    <m/>
    <m/>
  </r>
  <r>
    <x v="542"/>
    <x v="6"/>
    <x v="400"/>
    <x v="0"/>
    <x v="0"/>
    <x v="0"/>
    <x v="0"/>
    <x v="0"/>
    <x v="0"/>
    <x v="4"/>
    <x v="1"/>
    <x v="1"/>
    <x v="6"/>
    <s v="Entrepreneur or Start Up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4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4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4"/>
    <s v="Build and develop a Tea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4"/>
    <s v="Build and develop a Tea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4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4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4"/>
    <s v="Entrepreneur or Start Up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4"/>
    <s v="Entrepreneur or Start Up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1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1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1"/>
    <s v="Build and develop a Tea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1"/>
    <s v="Build and develop a Tea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1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1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1"/>
    <s v="Entrepreneur or Start Up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1"/>
    <s v="Entrepreneur or Start Up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6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6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6"/>
    <s v="Build and develop a Tea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6"/>
    <s v="Build and develop a Tea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6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6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6"/>
    <s v="Entrepreneur or Start Up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2"/>
    <x v="6"/>
    <x v="400"/>
    <x v="0"/>
    <x v="0"/>
    <x v="0"/>
    <x v="0"/>
    <x v="0"/>
    <x v="0"/>
    <x v="4"/>
    <x v="1"/>
    <x v="2"/>
    <x v="6"/>
    <s v="Entrepreneur or Start Up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1"/>
    <x v="0"/>
    <s v="Business Operations in any organization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1"/>
    <x v="0"/>
    <s v="Build and develop a Team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1"/>
    <x v="0"/>
    <s v="Work as a freelancer and do my thing my way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1"/>
    <x v="0"/>
    <s v="Become a content Creator in some platform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1"/>
    <x v="3"/>
    <s v="Business Operations in any organization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1"/>
    <x v="3"/>
    <s v="Build and develop a Team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1"/>
    <x v="3"/>
    <s v="Work as a freelancer and do my thing my way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1"/>
    <x v="3"/>
    <s v="Become a content Creator in some platform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1"/>
    <x v="5"/>
    <s v="Business Operations in any organization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1"/>
    <x v="5"/>
    <s v="Build and develop a Team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1"/>
    <x v="5"/>
    <s v="Work as a freelancer and do my thing my way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1"/>
    <x v="5"/>
    <s v="Become a content Creator in some platform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2"/>
    <x v="0"/>
    <s v="Business Operations in any organization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2"/>
    <x v="0"/>
    <s v="Build and develop a Team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2"/>
    <x v="0"/>
    <s v="Work as a freelancer and do my thing my way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2"/>
    <x v="0"/>
    <s v="Become a content Creator in some platform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2"/>
    <x v="3"/>
    <s v="Business Operations in any organization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2"/>
    <x v="3"/>
    <s v="Build and develop a Team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2"/>
    <x v="3"/>
    <s v="Work as a freelancer and do my thing my way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2"/>
    <x v="3"/>
    <s v="Become a content Creator in some platform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2"/>
    <x v="5"/>
    <s v="Business Operations in any organization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2"/>
    <x v="5"/>
    <s v="Build and develop a Team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2"/>
    <x v="5"/>
    <s v="Work as a freelancer and do my thing my way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3"/>
    <x v="0"/>
    <x v="401"/>
    <x v="0"/>
    <x v="4"/>
    <x v="0"/>
    <x v="0"/>
    <x v="0"/>
    <x v="1"/>
    <x v="5"/>
    <x v="3"/>
    <x v="2"/>
    <x v="5"/>
    <s v="Become a content Creator in some platform"/>
    <s v="Manager who sets goal and helps me achieve it"/>
    <x v="0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0"/>
    <s v="Manage and drive End-to-End Projects or Products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0"/>
    <s v="Manage and drive End-to-End Projects or Products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0"/>
    <s v="Work as a freelancer and do my thing my way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0"/>
    <s v="Work as a freelancer and do my thing my way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0"/>
    <s v="Become a content Creator in some platform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0"/>
    <s v="Become a content Creator in some platform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0"/>
    <s v="Entrepreneur or Start Up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0"/>
    <s v="Entrepreneur or Start Up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1"/>
    <s v="Manage and drive End-to-End Projects or Products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1"/>
    <s v="Manage and drive End-to-End Projects or Products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1"/>
    <s v="Work as a freelancer and do my thing my way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1"/>
    <s v="Work as a freelancer and do my thing my way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1"/>
    <s v="Become a content Creator in some platform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1"/>
    <s v="Become a content Creator in some platform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1"/>
    <s v="Entrepreneur or Start Up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1"/>
    <s v="Entrepreneur or Start Up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5"/>
    <s v="Manage and drive End-to-End Projects or Products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5"/>
    <s v="Manage and drive End-to-End Projects or Products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5"/>
    <s v="Work as a freelancer and do my thing my way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5"/>
    <s v="Work as a freelancer and do my thing my way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5"/>
    <s v="Become a content Creator in some platform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5"/>
    <s v="Become a content Creator in some platform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5"/>
    <s v="Entrepreneur or Start Up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1"/>
    <x v="5"/>
    <s v="Entrepreneur or Start Up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0"/>
    <s v="Manage and drive End-to-End Projects or Products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0"/>
    <s v="Manage and drive End-to-End Projects or Products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0"/>
    <s v="Work as a freelancer and do my thing my way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0"/>
    <s v="Work as a freelancer and do my thing my way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0"/>
    <s v="Become a content Creator in some platform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0"/>
    <s v="Become a content Creator in some platform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0"/>
    <s v="Entrepreneur or Start Up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0"/>
    <s v="Entrepreneur or Start Up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1"/>
    <s v="Manage and drive End-to-End Projects or Products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1"/>
    <s v="Manage and drive End-to-End Projects or Products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1"/>
    <s v="Work as a freelancer and do my thing my way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1"/>
    <s v="Work as a freelancer and do my thing my way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1"/>
    <s v="Become a content Creator in some platform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1"/>
    <s v="Become a content Creator in some platform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1"/>
    <s v="Entrepreneur or Start Up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1"/>
    <s v="Entrepreneur or Start Up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5"/>
    <s v="Manage and drive End-to-End Projects or Products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5"/>
    <s v="Manage and drive End-to-End Projects or Products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5"/>
    <s v="Work as a freelancer and do my thing my way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5"/>
    <s v="Work as a freelancer and do my thing my way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5"/>
    <s v="Become a content Creator in some platform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5"/>
    <s v="Become a content Creator in some platform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5"/>
    <s v="Entrepreneur or Start Up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4"/>
    <x v="0"/>
    <x v="301"/>
    <x v="1"/>
    <x v="5"/>
    <x v="2"/>
    <x v="0"/>
    <x v="0"/>
    <x v="0"/>
    <x v="6"/>
    <x v="1"/>
    <x v="2"/>
    <x v="5"/>
    <s v="Entrepreneur or Start Up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0"/>
    <s v="Design and Creative strategy in any compan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0"/>
    <s v="Design and Creative strategy in any compan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0"/>
    <s v="Build and develop a Team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0"/>
    <s v="Build and develop a Team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0"/>
    <s v="Design and Develop amazing software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0"/>
    <s v="Design and Develop amazing software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0"/>
    <s v="Work as a freelancer and do my thing my wa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0"/>
    <s v="Work as a freelancer and do my thing my wa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6"/>
    <s v="Design and Creative strategy in any compan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6"/>
    <s v="Design and Creative strategy in any compan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6"/>
    <s v="Build and develop a Team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6"/>
    <s v="Build and develop a Team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6"/>
    <s v="Design and Develop amazing software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6"/>
    <s v="Design and Develop amazing software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6"/>
    <s v="Work as a freelancer and do my thing my wa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6"/>
    <s v="Work as a freelancer and do my thing my wa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5"/>
    <s v="Design and Creative strategy in any compan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5"/>
    <s v="Design and Creative strategy in any compan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5"/>
    <s v="Build and develop a Team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5"/>
    <s v="Build and develop a Team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5"/>
    <s v="Design and Develop amazing software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5"/>
    <s v="Design and Develop amazing software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5"/>
    <s v="Work as a freelancer and do my thing my wa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1"/>
    <x v="5"/>
    <s v="Work as a freelancer and do my thing my wa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0"/>
    <s v="Design and Creative strategy in any compan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0"/>
    <s v="Design and Creative strategy in any compan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0"/>
    <s v="Build and develop a Team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0"/>
    <s v="Build and develop a Team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0"/>
    <s v="Design and Develop amazing software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0"/>
    <s v="Design and Develop amazing software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0"/>
    <s v="Work as a freelancer and do my thing my wa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0"/>
    <s v="Work as a freelancer and do my thing my wa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6"/>
    <s v="Design and Creative strategy in any compan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6"/>
    <s v="Design and Creative strategy in any compan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6"/>
    <s v="Build and develop a Team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6"/>
    <s v="Build and develop a Team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6"/>
    <s v="Design and Develop amazing software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6"/>
    <s v="Design and Develop amazing software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6"/>
    <s v="Work as a freelancer and do my thing my wa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6"/>
    <s v="Work as a freelancer and do my thing my wa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5"/>
    <s v="Design and Creative strategy in any compan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5"/>
    <s v="Design and Creative strategy in any compan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5"/>
    <s v="Build and develop a Team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5"/>
    <s v="Build and develop a Team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5"/>
    <s v="Design and Develop amazing software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5"/>
    <s v="Design and Develop amazing software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5"/>
    <s v="Work as a freelancer and do my thing my way"/>
    <s v="Manager who explains what is expected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5"/>
    <x v="0"/>
    <x v="402"/>
    <x v="1"/>
    <x v="3"/>
    <x v="0"/>
    <x v="0"/>
    <x v="0"/>
    <x v="1"/>
    <x v="3"/>
    <x v="3"/>
    <x v="2"/>
    <x v="5"/>
    <s v="Work as a freelancer and do my thing my way"/>
    <s v="sets a goal and helps achieve it"/>
    <x v="2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46"/>
    <x v="0"/>
    <x v="403"/>
    <x v="0"/>
    <x v="4"/>
    <x v="2"/>
    <x v="1"/>
    <x v="1"/>
    <x v="0"/>
    <x v="1"/>
    <x v="5"/>
    <x v="0"/>
    <x v="0"/>
    <s v="Design and Creative strategy in any company"/>
    <s v="Manager who clearly describes what she/he needs"/>
    <x v="18"/>
    <s v="Yes"/>
    <s v="No way"/>
    <x v="0"/>
    <x v="5"/>
    <x v="5"/>
    <x v="0"/>
    <m/>
    <x v="0"/>
    <x v="0"/>
    <x v="0"/>
    <m/>
    <x v="0"/>
    <x v="0"/>
    <m/>
    <m/>
    <m/>
    <m/>
    <m/>
    <m/>
  </r>
  <r>
    <x v="546"/>
    <x v="0"/>
    <x v="403"/>
    <x v="0"/>
    <x v="4"/>
    <x v="2"/>
    <x v="1"/>
    <x v="1"/>
    <x v="0"/>
    <x v="1"/>
    <x v="5"/>
    <x v="0"/>
    <x v="0"/>
    <s v="Manage and drive End-to-End Projects or Products"/>
    <s v="Manager who clearly describes what she/he needs"/>
    <x v="18"/>
    <s v="Yes"/>
    <s v="No way"/>
    <x v="0"/>
    <x v="5"/>
    <x v="5"/>
    <x v="0"/>
    <m/>
    <x v="0"/>
    <x v="0"/>
    <x v="0"/>
    <m/>
    <x v="0"/>
    <x v="0"/>
    <m/>
    <m/>
    <m/>
    <m/>
    <m/>
    <m/>
  </r>
  <r>
    <x v="546"/>
    <x v="0"/>
    <x v="403"/>
    <x v="0"/>
    <x v="4"/>
    <x v="2"/>
    <x v="1"/>
    <x v="1"/>
    <x v="0"/>
    <x v="1"/>
    <x v="5"/>
    <x v="0"/>
    <x v="0"/>
    <s v="Look deeply into Data and generate insights"/>
    <s v="Manager who clearly describes what she/he needs"/>
    <x v="18"/>
    <s v="Yes"/>
    <s v="No way"/>
    <x v="0"/>
    <x v="5"/>
    <x v="5"/>
    <x v="0"/>
    <m/>
    <x v="0"/>
    <x v="0"/>
    <x v="0"/>
    <m/>
    <x v="0"/>
    <x v="0"/>
    <m/>
    <m/>
    <m/>
    <m/>
    <m/>
    <m/>
  </r>
  <r>
    <x v="546"/>
    <x v="0"/>
    <x v="403"/>
    <x v="0"/>
    <x v="4"/>
    <x v="2"/>
    <x v="1"/>
    <x v="1"/>
    <x v="0"/>
    <x v="1"/>
    <x v="5"/>
    <x v="0"/>
    <x v="0"/>
    <s v="Entrepreneur or Start Up"/>
    <s v="Manager who clearly describes what she/he needs"/>
    <x v="18"/>
    <s v="Yes"/>
    <s v="No way"/>
    <x v="0"/>
    <x v="5"/>
    <x v="5"/>
    <x v="0"/>
    <m/>
    <x v="0"/>
    <x v="0"/>
    <x v="0"/>
    <m/>
    <x v="0"/>
    <x v="0"/>
    <m/>
    <m/>
    <m/>
    <m/>
    <m/>
    <m/>
  </r>
  <r>
    <x v="546"/>
    <x v="0"/>
    <x v="403"/>
    <x v="0"/>
    <x v="4"/>
    <x v="2"/>
    <x v="1"/>
    <x v="1"/>
    <x v="0"/>
    <x v="1"/>
    <x v="5"/>
    <x v="0"/>
    <x v="1"/>
    <s v="Design and Creative strategy in any company"/>
    <s v="Manager who clearly describes what she/he needs"/>
    <x v="18"/>
    <s v="Yes"/>
    <s v="No way"/>
    <x v="0"/>
    <x v="5"/>
    <x v="5"/>
    <x v="0"/>
    <m/>
    <x v="0"/>
    <x v="0"/>
    <x v="0"/>
    <m/>
    <x v="0"/>
    <x v="0"/>
    <m/>
    <m/>
    <m/>
    <m/>
    <m/>
    <m/>
  </r>
  <r>
    <x v="546"/>
    <x v="0"/>
    <x v="403"/>
    <x v="0"/>
    <x v="4"/>
    <x v="2"/>
    <x v="1"/>
    <x v="1"/>
    <x v="0"/>
    <x v="1"/>
    <x v="5"/>
    <x v="0"/>
    <x v="1"/>
    <s v="Manage and drive End-to-End Projects or Products"/>
    <s v="Manager who clearly describes what she/he needs"/>
    <x v="18"/>
    <s v="Yes"/>
    <s v="No way"/>
    <x v="0"/>
    <x v="5"/>
    <x v="5"/>
    <x v="0"/>
    <m/>
    <x v="0"/>
    <x v="0"/>
    <x v="0"/>
    <m/>
    <x v="0"/>
    <x v="0"/>
    <m/>
    <m/>
    <m/>
    <m/>
    <m/>
    <m/>
  </r>
  <r>
    <x v="546"/>
    <x v="0"/>
    <x v="403"/>
    <x v="0"/>
    <x v="4"/>
    <x v="2"/>
    <x v="1"/>
    <x v="1"/>
    <x v="0"/>
    <x v="1"/>
    <x v="5"/>
    <x v="0"/>
    <x v="1"/>
    <s v="Look deeply into Data and generate insights"/>
    <s v="Manager who clearly describes what she/he needs"/>
    <x v="18"/>
    <s v="Yes"/>
    <s v="No way"/>
    <x v="0"/>
    <x v="5"/>
    <x v="5"/>
    <x v="0"/>
    <m/>
    <x v="0"/>
    <x v="0"/>
    <x v="0"/>
    <m/>
    <x v="0"/>
    <x v="0"/>
    <m/>
    <m/>
    <m/>
    <m/>
    <m/>
    <m/>
  </r>
  <r>
    <x v="546"/>
    <x v="0"/>
    <x v="403"/>
    <x v="0"/>
    <x v="4"/>
    <x v="2"/>
    <x v="1"/>
    <x v="1"/>
    <x v="0"/>
    <x v="1"/>
    <x v="5"/>
    <x v="0"/>
    <x v="1"/>
    <s v="Entrepreneur or Start Up"/>
    <s v="Manager who clearly describes what she/he needs"/>
    <x v="18"/>
    <s v="Yes"/>
    <s v="No way"/>
    <x v="0"/>
    <x v="5"/>
    <x v="5"/>
    <x v="0"/>
    <m/>
    <x v="0"/>
    <x v="0"/>
    <x v="0"/>
    <m/>
    <x v="0"/>
    <x v="0"/>
    <m/>
    <m/>
    <m/>
    <m/>
    <m/>
    <m/>
  </r>
  <r>
    <x v="546"/>
    <x v="0"/>
    <x v="403"/>
    <x v="0"/>
    <x v="4"/>
    <x v="2"/>
    <x v="1"/>
    <x v="1"/>
    <x v="0"/>
    <x v="1"/>
    <x v="5"/>
    <x v="0"/>
    <x v="6"/>
    <s v="Design and Creative strategy in any company"/>
    <s v="Manager who clearly describes what she/he needs"/>
    <x v="18"/>
    <s v="Yes"/>
    <s v="No way"/>
    <x v="0"/>
    <x v="5"/>
    <x v="5"/>
    <x v="0"/>
    <m/>
    <x v="0"/>
    <x v="0"/>
    <x v="0"/>
    <m/>
    <x v="0"/>
    <x v="0"/>
    <m/>
    <m/>
    <m/>
    <m/>
    <m/>
    <m/>
  </r>
  <r>
    <x v="546"/>
    <x v="0"/>
    <x v="403"/>
    <x v="0"/>
    <x v="4"/>
    <x v="2"/>
    <x v="1"/>
    <x v="1"/>
    <x v="0"/>
    <x v="1"/>
    <x v="5"/>
    <x v="0"/>
    <x v="6"/>
    <s v="Manage and drive End-to-End Projects or Products"/>
    <s v="Manager who clearly describes what she/he needs"/>
    <x v="18"/>
    <s v="Yes"/>
    <s v="No way"/>
    <x v="0"/>
    <x v="5"/>
    <x v="5"/>
    <x v="0"/>
    <m/>
    <x v="0"/>
    <x v="0"/>
    <x v="0"/>
    <m/>
    <x v="0"/>
    <x v="0"/>
    <m/>
    <m/>
    <m/>
    <m/>
    <m/>
    <m/>
  </r>
  <r>
    <x v="546"/>
    <x v="0"/>
    <x v="403"/>
    <x v="0"/>
    <x v="4"/>
    <x v="2"/>
    <x v="1"/>
    <x v="1"/>
    <x v="0"/>
    <x v="1"/>
    <x v="5"/>
    <x v="0"/>
    <x v="6"/>
    <s v="Look deeply into Data and generate insights"/>
    <s v="Manager who clearly describes what she/he needs"/>
    <x v="18"/>
    <s v="Yes"/>
    <s v="No way"/>
    <x v="0"/>
    <x v="5"/>
    <x v="5"/>
    <x v="0"/>
    <m/>
    <x v="0"/>
    <x v="0"/>
    <x v="0"/>
    <m/>
    <x v="0"/>
    <x v="0"/>
    <m/>
    <m/>
    <m/>
    <m/>
    <m/>
    <m/>
  </r>
  <r>
    <x v="546"/>
    <x v="0"/>
    <x v="403"/>
    <x v="0"/>
    <x v="4"/>
    <x v="2"/>
    <x v="1"/>
    <x v="1"/>
    <x v="0"/>
    <x v="1"/>
    <x v="5"/>
    <x v="0"/>
    <x v="6"/>
    <s v="Entrepreneur or Start Up"/>
    <s v="Manager who clearly describes what she/he needs"/>
    <x v="18"/>
    <s v="Yes"/>
    <s v="No way"/>
    <x v="0"/>
    <x v="5"/>
    <x v="5"/>
    <x v="0"/>
    <m/>
    <x v="0"/>
    <x v="0"/>
    <x v="0"/>
    <m/>
    <x v="0"/>
    <x v="0"/>
    <m/>
    <m/>
    <m/>
    <m/>
    <m/>
    <m/>
  </r>
  <r>
    <x v="547"/>
    <x v="0"/>
    <x v="404"/>
    <x v="0"/>
    <x v="4"/>
    <x v="1"/>
    <x v="0"/>
    <x v="1"/>
    <x v="1"/>
    <x v="4"/>
    <x v="3"/>
    <x v="3"/>
    <x v="4"/>
    <s v="Design and Creative strategy in any company"/>
    <s v="Manager who clearly describes what she/he needs"/>
    <x v="1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47"/>
    <x v="0"/>
    <x v="404"/>
    <x v="0"/>
    <x v="4"/>
    <x v="1"/>
    <x v="0"/>
    <x v="1"/>
    <x v="1"/>
    <x v="4"/>
    <x v="3"/>
    <x v="3"/>
    <x v="4"/>
    <s v="Teaching in any of the institutes/colleges/online or offline"/>
    <s v="Manager who clearly describes what she/he needs"/>
    <x v="1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47"/>
    <x v="0"/>
    <x v="404"/>
    <x v="0"/>
    <x v="4"/>
    <x v="1"/>
    <x v="0"/>
    <x v="1"/>
    <x v="1"/>
    <x v="4"/>
    <x v="3"/>
    <x v="3"/>
    <x v="4"/>
    <s v="Business Operations in any organization"/>
    <s v="Manager who clearly describes what she/he needs"/>
    <x v="1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47"/>
    <x v="0"/>
    <x v="404"/>
    <x v="0"/>
    <x v="4"/>
    <x v="1"/>
    <x v="0"/>
    <x v="1"/>
    <x v="1"/>
    <x v="4"/>
    <x v="3"/>
    <x v="3"/>
    <x v="4"/>
    <s v="I Want to sell things/Sales"/>
    <s v="Manager who clearly describes what she/he needs"/>
    <x v="1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47"/>
    <x v="0"/>
    <x v="404"/>
    <x v="0"/>
    <x v="4"/>
    <x v="1"/>
    <x v="0"/>
    <x v="1"/>
    <x v="1"/>
    <x v="4"/>
    <x v="3"/>
    <x v="3"/>
    <x v="0"/>
    <s v="Design and Creative strategy in any company"/>
    <s v="Manager who clearly describes what she/he needs"/>
    <x v="1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47"/>
    <x v="0"/>
    <x v="404"/>
    <x v="0"/>
    <x v="4"/>
    <x v="1"/>
    <x v="0"/>
    <x v="1"/>
    <x v="1"/>
    <x v="4"/>
    <x v="3"/>
    <x v="3"/>
    <x v="0"/>
    <s v="Teaching in any of the institutes/colleges/online or offline"/>
    <s v="Manager who clearly describes what she/he needs"/>
    <x v="1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47"/>
    <x v="0"/>
    <x v="404"/>
    <x v="0"/>
    <x v="4"/>
    <x v="1"/>
    <x v="0"/>
    <x v="1"/>
    <x v="1"/>
    <x v="4"/>
    <x v="3"/>
    <x v="3"/>
    <x v="0"/>
    <s v="Business Operations in any organization"/>
    <s v="Manager who clearly describes what she/he needs"/>
    <x v="1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47"/>
    <x v="0"/>
    <x v="404"/>
    <x v="0"/>
    <x v="4"/>
    <x v="1"/>
    <x v="0"/>
    <x v="1"/>
    <x v="1"/>
    <x v="4"/>
    <x v="3"/>
    <x v="3"/>
    <x v="0"/>
    <s v="I Want to sell things/Sales"/>
    <s v="Manager who clearly describes what she/he needs"/>
    <x v="1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47"/>
    <x v="0"/>
    <x v="404"/>
    <x v="0"/>
    <x v="4"/>
    <x v="1"/>
    <x v="0"/>
    <x v="1"/>
    <x v="1"/>
    <x v="4"/>
    <x v="3"/>
    <x v="3"/>
    <x v="3"/>
    <s v="Design and Creative strategy in any company"/>
    <s v="Manager who clearly describes what she/he needs"/>
    <x v="1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47"/>
    <x v="0"/>
    <x v="404"/>
    <x v="0"/>
    <x v="4"/>
    <x v="1"/>
    <x v="0"/>
    <x v="1"/>
    <x v="1"/>
    <x v="4"/>
    <x v="3"/>
    <x v="3"/>
    <x v="3"/>
    <s v="Teaching in any of the institutes/colleges/online or offline"/>
    <s v="Manager who clearly describes what she/he needs"/>
    <x v="1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47"/>
    <x v="0"/>
    <x v="404"/>
    <x v="0"/>
    <x v="4"/>
    <x v="1"/>
    <x v="0"/>
    <x v="1"/>
    <x v="1"/>
    <x v="4"/>
    <x v="3"/>
    <x v="3"/>
    <x v="3"/>
    <s v="Business Operations in any organization"/>
    <s v="Manager who clearly describes what she/he needs"/>
    <x v="1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47"/>
    <x v="0"/>
    <x v="404"/>
    <x v="0"/>
    <x v="4"/>
    <x v="1"/>
    <x v="0"/>
    <x v="1"/>
    <x v="1"/>
    <x v="4"/>
    <x v="3"/>
    <x v="3"/>
    <x v="3"/>
    <s v="I Want to sell things/Sales"/>
    <s v="Manager who clearly describes what she/he needs"/>
    <x v="1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4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4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4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4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4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4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4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4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0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0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1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1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1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8"/>
    <x v="0"/>
    <x v="405"/>
    <x v="0"/>
    <x v="1"/>
    <x v="2"/>
    <x v="1"/>
    <x v="0"/>
    <x v="0"/>
    <x v="3"/>
    <x v="1"/>
    <x v="3"/>
    <x v="1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1"/>
    <x v="0"/>
    <s v="Business Operations in any organization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1"/>
    <x v="0"/>
    <s v="Build and develop a Team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1"/>
    <x v="0"/>
    <s v="Entrepreneur or Start Up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1"/>
    <x v="0"/>
    <s v="Manufacturing / Oil and Gas/ Construction / Hard Physical Work related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1"/>
    <x v="3"/>
    <s v="Business Operations in any organization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1"/>
    <x v="3"/>
    <s v="Build and develop a Team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1"/>
    <x v="3"/>
    <s v="Entrepreneur or Start Up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1"/>
    <x v="3"/>
    <s v="Manufacturing / Oil and Gas/ Construction / Hard Physical Work related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1"/>
    <x v="5"/>
    <s v="Business Operations in any organization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1"/>
    <x v="5"/>
    <s v="Build and develop a Team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1"/>
    <x v="5"/>
    <s v="Entrepreneur or Start Up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1"/>
    <x v="5"/>
    <s v="Manufacturing / Oil and Gas/ Construction / Hard Physical Work related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2"/>
    <x v="0"/>
    <s v="Business Operations in any organization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2"/>
    <x v="0"/>
    <s v="Build and develop a Team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2"/>
    <x v="0"/>
    <s v="Entrepreneur or Start Up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2"/>
    <x v="0"/>
    <s v="Manufacturing / Oil and Gas/ Construction / Hard Physical Work related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2"/>
    <x v="3"/>
    <s v="Business Operations in any organization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2"/>
    <x v="3"/>
    <s v="Build and develop a Team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2"/>
    <x v="3"/>
    <s v="Entrepreneur or Start Up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2"/>
    <x v="3"/>
    <s v="Manufacturing / Oil and Gas/ Construction / Hard Physical Work related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2"/>
    <x v="5"/>
    <s v="Business Operations in any organization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2"/>
    <x v="5"/>
    <s v="Build and develop a Team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2"/>
    <x v="5"/>
    <s v="Entrepreneur or Start Up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49"/>
    <x v="0"/>
    <x v="401"/>
    <x v="0"/>
    <x v="5"/>
    <x v="2"/>
    <x v="1"/>
    <x v="1"/>
    <x v="1"/>
    <x v="5"/>
    <x v="3"/>
    <x v="2"/>
    <x v="5"/>
    <s v="Manufacturing / Oil and Gas/ Construction / Hard Physical Work related"/>
    <s v="Manager who clearly describes what she/he needs"/>
    <x v="0"/>
    <s v="Yes, I Understand this is gonna happen everywhere"/>
    <s v="Will work for 7 years or more"/>
    <x v="0"/>
    <x v="0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0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0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0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0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0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0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0"/>
    <s v="Become a content Creator in some platform"/>
    <s v="Manager who explains what is expected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0"/>
    <s v="Become a content Creator in some platform"/>
    <s v="sets a goal and helps achieve it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1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1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1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1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1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1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1"/>
    <s v="Become a content Creator in some platform"/>
    <s v="Manager who explains what is expected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1"/>
    <s v="Become a content Creator in some platform"/>
    <s v="sets a goal and helps achieve it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5"/>
    <s v="Design and Creative strategy in any company"/>
    <s v="Manager who explains what is expected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5"/>
    <s v="Design and Creative strategy in any company"/>
    <s v="sets a goal and helps achieve it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5"/>
    <s v="Business Operations in any organization"/>
    <s v="Manager who explains what is expected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5"/>
    <s v="Business Operations in any organization"/>
    <s v="sets a goal and helps achieve it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5"/>
    <s v="Manage and drive End-to-End Projects or Products"/>
    <s v="Manager who explains what is expected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5"/>
    <s v="Manage and drive End-to-End Projects or Products"/>
    <s v="sets a goal and helps achieve it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5"/>
    <s v="Become a content Creator in some platform"/>
    <s v="Manager who explains what is expected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0"/>
    <x v="0"/>
    <x v="406"/>
    <x v="1"/>
    <x v="1"/>
    <x v="1"/>
    <x v="0"/>
    <x v="0"/>
    <x v="1"/>
    <x v="4"/>
    <x v="0"/>
    <x v="0"/>
    <x v="5"/>
    <s v="Become a content Creator in some platform"/>
    <s v="sets a goal and helps achieve it"/>
    <x v="15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5"/>
    <s v="Build and develop a Team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5"/>
    <s v="Build and develop a Team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5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1"/>
    <x v="0"/>
    <x v="407"/>
    <x v="0"/>
    <x v="5"/>
    <x v="0"/>
    <x v="1"/>
    <x v="0"/>
    <x v="0"/>
    <x v="8"/>
    <x v="3"/>
    <x v="3"/>
    <x v="5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0"/>
    <s v="Design and Creative strategy in any company"/>
    <s v="Manager who explains what is expected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0"/>
    <s v="Design and Creative strategy in any company"/>
    <s v="sets a goal and helps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0"/>
    <s v="Teaching in any of the institutes/colleges/online or offline"/>
    <s v="Manager who explains what is expected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0"/>
    <s v="Teaching in any of the institutes/colleges/online or offline"/>
    <s v="sets a goal and helps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0"/>
    <s v="Work as a freelancer and do my thing my way"/>
    <s v="Manager who explains what is expected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0"/>
    <s v="Work as a freelancer and do my thing my way"/>
    <s v="sets a goal and helps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0"/>
    <s v="Become a content Creator in some platform"/>
    <s v="Manager who explains what is expected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0"/>
    <s v="Become a content Creator in some platform"/>
    <s v="sets a goal and helps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3"/>
    <s v="Design and Creative strategy in any company"/>
    <s v="Manager who explains what is expected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3"/>
    <s v="Design and Creative strategy in any company"/>
    <s v="sets a goal and helps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3"/>
    <s v="Teaching in any of the institutes/colleges/online or offline"/>
    <s v="Manager who explains what is expected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3"/>
    <s v="Teaching in any of the institutes/colleges/online or offline"/>
    <s v="sets a goal and helps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3"/>
    <s v="Work as a freelancer and do my thing my way"/>
    <s v="Manager who explains what is expected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3"/>
    <s v="Work as a freelancer and do my thing my way"/>
    <s v="sets a goal and helps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3"/>
    <s v="Become a content Creator in some platform"/>
    <s v="Manager who explains what is expected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3"/>
    <s v="Become a content Creator in some platform"/>
    <s v="sets a goal and helps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5"/>
    <s v="Design and Creative strategy in any company"/>
    <s v="Manager who explains what is expected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5"/>
    <s v="Design and Creative strategy in any company"/>
    <s v="sets a goal and helps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5"/>
    <s v="Teaching in any of the institutes/colleges/online or offline"/>
    <s v="Manager who explains what is expected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5"/>
    <s v="Teaching in any of the institutes/colleges/online or offline"/>
    <s v="sets a goal and helps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5"/>
    <s v="Work as a freelancer and do my thing my way"/>
    <s v="Manager who explains what is expected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5"/>
    <s v="Work as a freelancer and do my thing my way"/>
    <s v="sets a goal and helps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5"/>
    <s v="Become a content Creator in some platform"/>
    <s v="Manager who explains what is expected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2"/>
    <x v="0"/>
    <x v="408"/>
    <x v="0"/>
    <x v="5"/>
    <x v="1"/>
    <x v="0"/>
    <x v="0"/>
    <x v="0"/>
    <x v="1"/>
    <x v="1"/>
    <x v="3"/>
    <x v="5"/>
    <s v="Become a content Creator in some platform"/>
    <s v="sets a goal and helps achieve it"/>
    <x v="3"/>
    <s v="No"/>
    <s v="No way"/>
    <x v="0"/>
    <x v="2"/>
    <x v="2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1"/>
    <x v="0"/>
    <s v="Business Operations in any organization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1"/>
    <x v="0"/>
    <s v="Manage and drive End-to-End Projects or Products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1"/>
    <x v="0"/>
    <s v="Build and develop a Team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1"/>
    <x v="0"/>
    <s v="Entrepreneur or Start Up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1"/>
    <x v="3"/>
    <s v="Business Operations in any organization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1"/>
    <x v="3"/>
    <s v="Manage and drive End-to-End Projects or Products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1"/>
    <x v="3"/>
    <s v="Build and develop a Team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1"/>
    <x v="3"/>
    <s v="Entrepreneur or Start Up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1"/>
    <x v="1"/>
    <s v="Business Operations in any organization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1"/>
    <x v="1"/>
    <s v="Manage and drive End-to-End Projects or Products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1"/>
    <x v="1"/>
    <s v="Build and develop a Team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1"/>
    <x v="1"/>
    <s v="Entrepreneur or Start Up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2"/>
    <x v="0"/>
    <s v="Business Operations in any organization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2"/>
    <x v="0"/>
    <s v="Manage and drive End-to-End Projects or Products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2"/>
    <x v="0"/>
    <s v="Build and develop a Team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2"/>
    <x v="0"/>
    <s v="Entrepreneur or Start Up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2"/>
    <x v="3"/>
    <s v="Business Operations in any organization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2"/>
    <x v="3"/>
    <s v="Manage and drive End-to-End Projects or Products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2"/>
    <x v="3"/>
    <s v="Build and develop a Team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2"/>
    <x v="3"/>
    <s v="Entrepreneur or Start Up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2"/>
    <x v="1"/>
    <s v="Business Operations in any organization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2"/>
    <x v="1"/>
    <s v="Manage and drive End-to-End Projects or Products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2"/>
    <x v="1"/>
    <s v="Build and develop a Team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3"/>
    <x v="0"/>
    <x v="409"/>
    <x v="0"/>
    <x v="1"/>
    <x v="0"/>
    <x v="0"/>
    <x v="1"/>
    <x v="1"/>
    <x v="9"/>
    <x v="3"/>
    <x v="2"/>
    <x v="1"/>
    <s v="Entrepreneur or Start Up"/>
    <s v="Manager who sets goal and helps me achieve it"/>
    <x v="4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1"/>
    <x v="4"/>
    <s v="Business Operations in any organization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1"/>
    <x v="4"/>
    <s v="Manage and drive End-to-End Projects or Products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1"/>
    <x v="4"/>
    <s v="Build and develop a Team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1"/>
    <x v="4"/>
    <s v="Manufacturing / Oil and Gas/ Construction / Hard Physical Work related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1"/>
    <x v="0"/>
    <s v="Business Operations in any organization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1"/>
    <x v="0"/>
    <s v="Manage and drive End-to-End Projects or Products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1"/>
    <x v="0"/>
    <s v="Build and develop a Team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1"/>
    <x v="0"/>
    <s v="Manufacturing / Oil and Gas/ Construction / Hard Physical Work related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1"/>
    <x v="1"/>
    <s v="Business Operations in any organization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1"/>
    <x v="1"/>
    <s v="Manage and drive End-to-End Projects or Products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1"/>
    <x v="1"/>
    <s v="Build and develop a Team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1"/>
    <x v="1"/>
    <s v="Manufacturing / Oil and Gas/ Construction / Hard Physical Work related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2"/>
    <x v="4"/>
    <s v="Business Operations in any organization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2"/>
    <x v="4"/>
    <s v="Manage and drive End-to-End Projects or Products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2"/>
    <x v="4"/>
    <s v="Build and develop a Team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2"/>
    <x v="4"/>
    <s v="Manufacturing / Oil and Gas/ Construction / Hard Physical Work related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2"/>
    <x v="0"/>
    <s v="Business Operations in any organization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2"/>
    <x v="0"/>
    <s v="Manage and drive End-to-End Projects or Products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2"/>
    <x v="0"/>
    <s v="Build and develop a Team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2"/>
    <x v="0"/>
    <s v="Manufacturing / Oil and Gas/ Construction / Hard Physical Work related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2"/>
    <x v="1"/>
    <s v="Business Operations in any organization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2"/>
    <x v="1"/>
    <s v="Manage and drive End-to-End Projects or Products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2"/>
    <x v="1"/>
    <s v="Build and develop a Team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4"/>
    <x v="0"/>
    <x v="410"/>
    <x v="0"/>
    <x v="4"/>
    <x v="0"/>
    <x v="0"/>
    <x v="0"/>
    <x v="0"/>
    <x v="1"/>
    <x v="3"/>
    <x v="2"/>
    <x v="1"/>
    <s v="Manufacturing / Oil and Gas/ Construction / Hard Physical Work related"/>
    <s v="Manager who clearly describes what she/he needs"/>
    <x v="4"/>
    <s v="No"/>
    <s v="No way"/>
    <x v="0"/>
    <x v="3"/>
    <x v="3"/>
    <x v="0"/>
    <m/>
    <x v="0"/>
    <x v="0"/>
    <x v="0"/>
    <m/>
    <x v="0"/>
    <x v="0"/>
    <m/>
    <m/>
    <m/>
    <m/>
    <m/>
    <m/>
  </r>
  <r>
    <x v="555"/>
    <x v="0"/>
    <x v="411"/>
    <x v="1"/>
    <x v="4"/>
    <x v="0"/>
    <x v="0"/>
    <x v="1"/>
    <x v="0"/>
    <x v="1"/>
    <x v="5"/>
    <x v="3"/>
    <x v="0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5"/>
    <x v="0"/>
    <x v="411"/>
    <x v="1"/>
    <x v="4"/>
    <x v="0"/>
    <x v="0"/>
    <x v="1"/>
    <x v="0"/>
    <x v="1"/>
    <x v="5"/>
    <x v="3"/>
    <x v="0"/>
    <s v="Build and develop a Team"/>
    <s v="Manager who sets goal and helps me achieve it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5"/>
    <x v="0"/>
    <x v="411"/>
    <x v="1"/>
    <x v="4"/>
    <x v="0"/>
    <x v="0"/>
    <x v="1"/>
    <x v="0"/>
    <x v="1"/>
    <x v="5"/>
    <x v="3"/>
    <x v="0"/>
    <s v="Entrepreneur or Start Up"/>
    <s v="Manager who sets goal and helps me achieve it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5"/>
    <x v="0"/>
    <x v="411"/>
    <x v="1"/>
    <x v="4"/>
    <x v="0"/>
    <x v="0"/>
    <x v="1"/>
    <x v="0"/>
    <x v="1"/>
    <x v="5"/>
    <x v="3"/>
    <x v="0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5"/>
    <x v="0"/>
    <x v="411"/>
    <x v="1"/>
    <x v="4"/>
    <x v="0"/>
    <x v="0"/>
    <x v="1"/>
    <x v="0"/>
    <x v="1"/>
    <x v="5"/>
    <x v="3"/>
    <x v="1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5"/>
    <x v="0"/>
    <x v="411"/>
    <x v="1"/>
    <x v="4"/>
    <x v="0"/>
    <x v="0"/>
    <x v="1"/>
    <x v="0"/>
    <x v="1"/>
    <x v="5"/>
    <x v="3"/>
    <x v="1"/>
    <s v="Build and develop a Team"/>
    <s v="Manager who sets goal and helps me achieve it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5"/>
    <x v="0"/>
    <x v="411"/>
    <x v="1"/>
    <x v="4"/>
    <x v="0"/>
    <x v="0"/>
    <x v="1"/>
    <x v="0"/>
    <x v="1"/>
    <x v="5"/>
    <x v="3"/>
    <x v="1"/>
    <s v="Entrepreneur or Start Up"/>
    <s v="Manager who sets goal and helps me achieve it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5"/>
    <x v="0"/>
    <x v="411"/>
    <x v="1"/>
    <x v="4"/>
    <x v="0"/>
    <x v="0"/>
    <x v="1"/>
    <x v="0"/>
    <x v="1"/>
    <x v="5"/>
    <x v="3"/>
    <x v="1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5"/>
    <x v="0"/>
    <x v="411"/>
    <x v="1"/>
    <x v="4"/>
    <x v="0"/>
    <x v="0"/>
    <x v="1"/>
    <x v="0"/>
    <x v="1"/>
    <x v="5"/>
    <x v="3"/>
    <x v="6"/>
    <s v="Teaching in any of the institutes/colleges/online or offline"/>
    <s v="Manager who sets goal and helps me achieve it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5"/>
    <x v="0"/>
    <x v="411"/>
    <x v="1"/>
    <x v="4"/>
    <x v="0"/>
    <x v="0"/>
    <x v="1"/>
    <x v="0"/>
    <x v="1"/>
    <x v="5"/>
    <x v="3"/>
    <x v="6"/>
    <s v="Build and develop a Team"/>
    <s v="Manager who sets goal and helps me achieve it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5"/>
    <x v="0"/>
    <x v="411"/>
    <x v="1"/>
    <x v="4"/>
    <x v="0"/>
    <x v="0"/>
    <x v="1"/>
    <x v="0"/>
    <x v="1"/>
    <x v="5"/>
    <x v="3"/>
    <x v="6"/>
    <s v="Entrepreneur or Start Up"/>
    <s v="Manager who sets goal and helps me achieve it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5"/>
    <x v="0"/>
    <x v="411"/>
    <x v="1"/>
    <x v="4"/>
    <x v="0"/>
    <x v="0"/>
    <x v="1"/>
    <x v="0"/>
    <x v="1"/>
    <x v="5"/>
    <x v="3"/>
    <x v="6"/>
    <s v="An Artificial Intelligence Specialist / Talking to Robots"/>
    <s v="Manager who sets goal and helps me achieve it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4"/>
    <s v="Design and Creative strategy in any company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4"/>
    <s v="Design and Creative strategy in any company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4"/>
    <s v="Teaching in any of the institutes/colleges/online or offline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4"/>
    <s v="Teaching in any of the institutes/colleges/online or offline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4"/>
    <s v="Build and develop a Team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4"/>
    <s v="Build and develop a Team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4"/>
    <s v="Look deeply into Data and generate insights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4"/>
    <s v="Look deeply into Data and generate insights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0"/>
    <s v="Design and Creative strategy in any company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0"/>
    <s v="Design and Creative strategy in any company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0"/>
    <s v="Teaching in any of the institutes/colleges/online or offline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0"/>
    <s v="Teaching in any of the institutes/colleges/online or offline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0"/>
    <s v="Build and develop a Team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0"/>
    <s v="Build and develop a Team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0"/>
    <s v="Look deeply into Data and generate insights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0"/>
    <s v="Look deeply into Data and generate insights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5"/>
    <s v="Design and Creative strategy in any company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5"/>
    <s v="Design and Creative strategy in any company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5"/>
    <s v="Teaching in any of the institutes/colleges/online or offline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5"/>
    <s v="Teaching in any of the institutes/colleges/online or offline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5"/>
    <s v="Build and develop a Team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5"/>
    <s v="Build and develop a Team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5"/>
    <s v="Look deeply into Data and generate insights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1"/>
    <x v="5"/>
    <s v="Look deeply into Data and generate insights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4"/>
    <s v="Design and Creative strategy in any company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4"/>
    <s v="Design and Creative strategy in any company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4"/>
    <s v="Teaching in any of the institutes/colleges/online or offline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4"/>
    <s v="Teaching in any of the institutes/colleges/online or offline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4"/>
    <s v="Build and develop a Team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4"/>
    <s v="Build and develop a Team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4"/>
    <s v="Look deeply into Data and generate insights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4"/>
    <s v="Look deeply into Data and generate insights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0"/>
    <s v="Design and Creative strategy in any company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0"/>
    <s v="Design and Creative strategy in any company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0"/>
    <s v="Teaching in any of the institutes/colleges/online or offline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0"/>
    <s v="Teaching in any of the institutes/colleges/online or offline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0"/>
    <s v="Build and develop a Team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0"/>
    <s v="Build and develop a Team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0"/>
    <s v="Look deeply into Data and generate insights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0"/>
    <s v="Look deeply into Data and generate insights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5"/>
    <s v="Design and Creative strategy in any company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5"/>
    <s v="Design and Creative strategy in any company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5"/>
    <s v="Teaching in any of the institutes/colleges/online or offline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5"/>
    <s v="Teaching in any of the institutes/colleges/online or offline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5"/>
    <s v="Build and develop a Team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5"/>
    <s v="Build and develop a Team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5"/>
    <s v="Look deeply into Data and generate insights"/>
    <s v="Manager who explains what is expected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6"/>
    <x v="0"/>
    <x v="388"/>
    <x v="0"/>
    <x v="4"/>
    <x v="0"/>
    <x v="1"/>
    <x v="0"/>
    <x v="0"/>
    <x v="4"/>
    <x v="6"/>
    <x v="2"/>
    <x v="5"/>
    <s v="Look deeply into Data and generate insights"/>
    <s v="sets a goal and helps achieve it"/>
    <x v="8"/>
    <s v="Yes, I Understand this is gonna happen everywhere"/>
    <s v="Will work for 7 years or more"/>
    <x v="0"/>
    <x v="1"/>
    <x v="6"/>
    <x v="0"/>
    <m/>
    <x v="0"/>
    <x v="0"/>
    <x v="0"/>
    <m/>
    <x v="0"/>
    <x v="0"/>
    <m/>
    <m/>
    <m/>
    <m/>
    <m/>
    <m/>
  </r>
  <r>
    <x v="557"/>
    <x v="0"/>
    <x v="412"/>
    <x v="0"/>
    <x v="5"/>
    <x v="2"/>
    <x v="1"/>
    <x v="0"/>
    <x v="0"/>
    <x v="8"/>
    <x v="5"/>
    <x v="3"/>
    <x v="0"/>
    <s v="Business Operations in any organization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557"/>
    <x v="0"/>
    <x v="412"/>
    <x v="0"/>
    <x v="5"/>
    <x v="2"/>
    <x v="1"/>
    <x v="0"/>
    <x v="0"/>
    <x v="8"/>
    <x v="5"/>
    <x v="3"/>
    <x v="0"/>
    <s v="Build and develop a Team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557"/>
    <x v="0"/>
    <x v="412"/>
    <x v="0"/>
    <x v="5"/>
    <x v="2"/>
    <x v="1"/>
    <x v="0"/>
    <x v="0"/>
    <x v="8"/>
    <x v="5"/>
    <x v="3"/>
    <x v="0"/>
    <s v="Look deeply into Data and generate insights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557"/>
    <x v="0"/>
    <x v="412"/>
    <x v="0"/>
    <x v="5"/>
    <x v="2"/>
    <x v="1"/>
    <x v="0"/>
    <x v="0"/>
    <x v="8"/>
    <x v="5"/>
    <x v="3"/>
    <x v="0"/>
    <s v="Entrepreneur or Start Up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557"/>
    <x v="0"/>
    <x v="412"/>
    <x v="0"/>
    <x v="5"/>
    <x v="2"/>
    <x v="1"/>
    <x v="0"/>
    <x v="0"/>
    <x v="8"/>
    <x v="5"/>
    <x v="3"/>
    <x v="3"/>
    <s v="Business Operations in any organization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557"/>
    <x v="0"/>
    <x v="412"/>
    <x v="0"/>
    <x v="5"/>
    <x v="2"/>
    <x v="1"/>
    <x v="0"/>
    <x v="0"/>
    <x v="8"/>
    <x v="5"/>
    <x v="3"/>
    <x v="3"/>
    <s v="Build and develop a Team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557"/>
    <x v="0"/>
    <x v="412"/>
    <x v="0"/>
    <x v="5"/>
    <x v="2"/>
    <x v="1"/>
    <x v="0"/>
    <x v="0"/>
    <x v="8"/>
    <x v="5"/>
    <x v="3"/>
    <x v="3"/>
    <s v="Look deeply into Data and generate insights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557"/>
    <x v="0"/>
    <x v="412"/>
    <x v="0"/>
    <x v="5"/>
    <x v="2"/>
    <x v="1"/>
    <x v="0"/>
    <x v="0"/>
    <x v="8"/>
    <x v="5"/>
    <x v="3"/>
    <x v="3"/>
    <s v="Entrepreneur or Start Up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557"/>
    <x v="0"/>
    <x v="412"/>
    <x v="0"/>
    <x v="5"/>
    <x v="2"/>
    <x v="1"/>
    <x v="0"/>
    <x v="0"/>
    <x v="8"/>
    <x v="5"/>
    <x v="3"/>
    <x v="1"/>
    <s v="Business Operations in any organization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557"/>
    <x v="0"/>
    <x v="412"/>
    <x v="0"/>
    <x v="5"/>
    <x v="2"/>
    <x v="1"/>
    <x v="0"/>
    <x v="0"/>
    <x v="8"/>
    <x v="5"/>
    <x v="3"/>
    <x v="1"/>
    <s v="Build and develop a Team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557"/>
    <x v="0"/>
    <x v="412"/>
    <x v="0"/>
    <x v="5"/>
    <x v="2"/>
    <x v="1"/>
    <x v="0"/>
    <x v="0"/>
    <x v="8"/>
    <x v="5"/>
    <x v="3"/>
    <x v="1"/>
    <s v="Look deeply into Data and generate insights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557"/>
    <x v="0"/>
    <x v="412"/>
    <x v="0"/>
    <x v="5"/>
    <x v="2"/>
    <x v="1"/>
    <x v="0"/>
    <x v="0"/>
    <x v="8"/>
    <x v="5"/>
    <x v="3"/>
    <x v="1"/>
    <s v="Entrepreneur or Start Up"/>
    <s v="Manager who sets goal and helps me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558"/>
    <x v="0"/>
    <x v="292"/>
    <x v="0"/>
    <x v="3"/>
    <x v="0"/>
    <x v="0"/>
    <x v="0"/>
    <x v="0"/>
    <x v="7"/>
    <x v="5"/>
    <x v="3"/>
    <x v="0"/>
    <s v="Design and Creative strategy in any company"/>
    <s v="Manager who clearly describes what she/he needs"/>
    <x v="7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8"/>
    <x v="0"/>
    <x v="292"/>
    <x v="0"/>
    <x v="3"/>
    <x v="0"/>
    <x v="0"/>
    <x v="0"/>
    <x v="0"/>
    <x v="7"/>
    <x v="5"/>
    <x v="3"/>
    <x v="0"/>
    <s v="Business Operations in any organization"/>
    <s v="Manager who clearly describes what she/he needs"/>
    <x v="7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8"/>
    <x v="0"/>
    <x v="292"/>
    <x v="0"/>
    <x v="3"/>
    <x v="0"/>
    <x v="0"/>
    <x v="0"/>
    <x v="0"/>
    <x v="7"/>
    <x v="5"/>
    <x v="3"/>
    <x v="0"/>
    <s v="Entrepreneur or Start Up"/>
    <s v="Manager who clearly describes what she/he needs"/>
    <x v="7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8"/>
    <x v="0"/>
    <x v="292"/>
    <x v="0"/>
    <x v="3"/>
    <x v="0"/>
    <x v="0"/>
    <x v="0"/>
    <x v="0"/>
    <x v="7"/>
    <x v="5"/>
    <x v="3"/>
    <x v="0"/>
    <s v="I Want to sell things/Sales"/>
    <s v="Manager who clearly describes what she/he needs"/>
    <x v="7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8"/>
    <x v="0"/>
    <x v="292"/>
    <x v="0"/>
    <x v="3"/>
    <x v="0"/>
    <x v="0"/>
    <x v="0"/>
    <x v="0"/>
    <x v="7"/>
    <x v="5"/>
    <x v="3"/>
    <x v="3"/>
    <s v="Design and Creative strategy in any company"/>
    <s v="Manager who clearly describes what she/he needs"/>
    <x v="7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8"/>
    <x v="0"/>
    <x v="292"/>
    <x v="0"/>
    <x v="3"/>
    <x v="0"/>
    <x v="0"/>
    <x v="0"/>
    <x v="0"/>
    <x v="7"/>
    <x v="5"/>
    <x v="3"/>
    <x v="3"/>
    <s v="Business Operations in any organization"/>
    <s v="Manager who clearly describes what she/he needs"/>
    <x v="7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8"/>
    <x v="0"/>
    <x v="292"/>
    <x v="0"/>
    <x v="3"/>
    <x v="0"/>
    <x v="0"/>
    <x v="0"/>
    <x v="0"/>
    <x v="7"/>
    <x v="5"/>
    <x v="3"/>
    <x v="3"/>
    <s v="Entrepreneur or Start Up"/>
    <s v="Manager who clearly describes what she/he needs"/>
    <x v="7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8"/>
    <x v="0"/>
    <x v="292"/>
    <x v="0"/>
    <x v="3"/>
    <x v="0"/>
    <x v="0"/>
    <x v="0"/>
    <x v="0"/>
    <x v="7"/>
    <x v="5"/>
    <x v="3"/>
    <x v="3"/>
    <s v="I Want to sell things/Sales"/>
    <s v="Manager who clearly describes what she/he needs"/>
    <x v="7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8"/>
    <x v="0"/>
    <x v="292"/>
    <x v="0"/>
    <x v="3"/>
    <x v="0"/>
    <x v="0"/>
    <x v="0"/>
    <x v="0"/>
    <x v="7"/>
    <x v="5"/>
    <x v="3"/>
    <x v="1"/>
    <s v="Design and Creative strategy in any company"/>
    <s v="Manager who clearly describes what she/he needs"/>
    <x v="7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8"/>
    <x v="0"/>
    <x v="292"/>
    <x v="0"/>
    <x v="3"/>
    <x v="0"/>
    <x v="0"/>
    <x v="0"/>
    <x v="0"/>
    <x v="7"/>
    <x v="5"/>
    <x v="3"/>
    <x v="1"/>
    <s v="Business Operations in any organization"/>
    <s v="Manager who clearly describes what she/he needs"/>
    <x v="7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8"/>
    <x v="0"/>
    <x v="292"/>
    <x v="0"/>
    <x v="3"/>
    <x v="0"/>
    <x v="0"/>
    <x v="0"/>
    <x v="0"/>
    <x v="7"/>
    <x v="5"/>
    <x v="3"/>
    <x v="1"/>
    <s v="Entrepreneur or Start Up"/>
    <s v="Manager who clearly describes what she/he needs"/>
    <x v="7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8"/>
    <x v="0"/>
    <x v="292"/>
    <x v="0"/>
    <x v="3"/>
    <x v="0"/>
    <x v="0"/>
    <x v="0"/>
    <x v="0"/>
    <x v="7"/>
    <x v="5"/>
    <x v="3"/>
    <x v="1"/>
    <s v="I Want to sell things/Sales"/>
    <s v="Manager who clearly describes what she/he needs"/>
    <x v="7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1"/>
    <x v="4"/>
    <s v="Design and Creative strategy in any company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1"/>
    <x v="4"/>
    <s v="Look deeply into Data and generate insights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1"/>
    <x v="4"/>
    <s v="Work as a freelancer and do my thing my way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1"/>
    <x v="4"/>
    <s v="An Artificial Intelligence Specialist / Talking to Robots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1"/>
    <x v="3"/>
    <s v="Design and Creative strategy in any company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1"/>
    <x v="3"/>
    <s v="Look deeply into Data and generate insights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1"/>
    <x v="3"/>
    <s v="Work as a freelancer and do my thing my way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1"/>
    <x v="3"/>
    <s v="An Artificial Intelligence Specialist / Talking to Robots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1"/>
    <x v="1"/>
    <s v="Design and Creative strategy in any company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1"/>
    <x v="1"/>
    <s v="Look deeply into Data and generate insights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1"/>
    <x v="1"/>
    <s v="Work as a freelancer and do my thing my way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1"/>
    <x v="1"/>
    <s v="An Artificial Intelligence Specialist / Talking to Robots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2"/>
    <x v="4"/>
    <s v="Design and Creative strategy in any company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2"/>
    <x v="4"/>
    <s v="Look deeply into Data and generate insights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2"/>
    <x v="4"/>
    <s v="Work as a freelancer and do my thing my way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2"/>
    <x v="4"/>
    <s v="An Artificial Intelligence Specialist / Talking to Robots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2"/>
    <x v="3"/>
    <s v="Design and Creative strategy in any company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2"/>
    <x v="3"/>
    <s v="Look deeply into Data and generate insights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2"/>
    <x v="3"/>
    <s v="Work as a freelancer and do my thing my way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2"/>
    <x v="3"/>
    <s v="An Artificial Intelligence Specialist / Talking to Robots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2"/>
    <x v="1"/>
    <s v="Design and Creative strategy in any company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2"/>
    <x v="1"/>
    <s v="Look deeply into Data and generate insights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2"/>
    <x v="1"/>
    <s v="Work as a freelancer and do my thing my way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59"/>
    <x v="0"/>
    <x v="63"/>
    <x v="0"/>
    <x v="5"/>
    <x v="2"/>
    <x v="0"/>
    <x v="0"/>
    <x v="0"/>
    <x v="6"/>
    <x v="6"/>
    <x v="2"/>
    <x v="1"/>
    <s v="An Artificial Intelligence Specialist / Talking to Robots"/>
    <s v="Manager who sets goal and helps me achieve it"/>
    <x v="6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1"/>
    <x v="0"/>
    <s v="Design and Creative strategy in any company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1"/>
    <x v="0"/>
    <s v="Manage and drive End-to-End Projects or Products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1"/>
    <x v="0"/>
    <s v="Build and develop a Team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1"/>
    <x v="0"/>
    <s v="Look deeply into Data and generate insights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1"/>
    <x v="3"/>
    <s v="Design and Creative strategy in any company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1"/>
    <x v="3"/>
    <s v="Manage and drive End-to-End Projects or Products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1"/>
    <x v="3"/>
    <s v="Build and develop a Team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1"/>
    <x v="3"/>
    <s v="Look deeply into Data and generate insights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1"/>
    <x v="1"/>
    <s v="Design and Creative strategy in any company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1"/>
    <x v="1"/>
    <s v="Manage and drive End-to-End Projects or Products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1"/>
    <x v="1"/>
    <s v="Build and develop a Team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1"/>
    <x v="1"/>
    <s v="Look deeply into Data and generate insights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2"/>
    <x v="0"/>
    <s v="Design and Creative strategy in any company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2"/>
    <x v="0"/>
    <s v="Manage and drive End-to-End Projects or Products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2"/>
    <x v="0"/>
    <s v="Build and develop a Team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2"/>
    <x v="0"/>
    <s v="Look deeply into Data and generate insights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2"/>
    <x v="3"/>
    <s v="Design and Creative strategy in any company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2"/>
    <x v="3"/>
    <s v="Manage and drive End-to-End Projects or Products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2"/>
    <x v="3"/>
    <s v="Build and develop a Team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2"/>
    <x v="3"/>
    <s v="Look deeply into Data and generate insights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2"/>
    <x v="1"/>
    <s v="Design and Creative strategy in any company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2"/>
    <x v="1"/>
    <s v="Manage and drive End-to-End Projects or Products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2"/>
    <x v="1"/>
    <s v="Build and develop a Team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0"/>
    <x v="0"/>
    <x v="413"/>
    <x v="1"/>
    <x v="0"/>
    <x v="2"/>
    <x v="0"/>
    <x v="0"/>
    <x v="0"/>
    <x v="6"/>
    <x v="1"/>
    <x v="2"/>
    <x v="1"/>
    <s v="Look deeply into Data and generate insights"/>
    <s v="Manager who clearly describes what she/he needs"/>
    <x v="7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4"/>
    <s v="Design and Creative strategy in any company"/>
    <s v="Manager who explains what is expected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4"/>
    <s v="Design and Creative strategy in any company"/>
    <s v="sets a goal and helps achieve it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4"/>
    <s v="Manage and drive End-to-End Projects or Products"/>
    <s v="Manager who explains what is expected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4"/>
    <s v="Manage and drive End-to-End Projects or Products"/>
    <s v="sets a goal and helps achieve it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4"/>
    <s v="Look deeply into Data and generate insights"/>
    <s v="Manager who explains what is expected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4"/>
    <s v="Look deeply into Data and generate insights"/>
    <s v="sets a goal and helps achieve it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4"/>
    <s v="Work as a freelancer and do my thing my way"/>
    <s v="Manager who explains what is expected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4"/>
    <s v="Work as a freelancer and do my thing my way"/>
    <s v="sets a goal and helps achieve it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1"/>
    <s v="Design and Creative strategy in any company"/>
    <s v="Manager who explains what is expected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1"/>
    <s v="Design and Creative strategy in any company"/>
    <s v="sets a goal and helps achieve it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1"/>
    <s v="Manage and drive End-to-End Projects or Products"/>
    <s v="Manager who explains what is expected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1"/>
    <s v="Manage and drive End-to-End Projects or Products"/>
    <s v="sets a goal and helps achieve it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1"/>
    <s v="Look deeply into Data and generate insights"/>
    <s v="Manager who explains what is expected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1"/>
    <s v="Look deeply into Data and generate insights"/>
    <s v="sets a goal and helps achieve it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1"/>
    <s v="Work as a freelancer and do my thing my way"/>
    <s v="Manager who explains what is expected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1"/>
    <s v="Work as a freelancer and do my thing my way"/>
    <s v="sets a goal and helps achieve it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6"/>
    <s v="Design and Creative strategy in any company"/>
    <s v="Manager who explains what is expected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6"/>
    <s v="Design and Creative strategy in any company"/>
    <s v="sets a goal and helps achieve it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6"/>
    <s v="Manage and drive End-to-End Projects or Products"/>
    <s v="Manager who explains what is expected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6"/>
    <s v="Manage and drive End-to-End Projects or Products"/>
    <s v="sets a goal and helps achieve it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6"/>
    <s v="Look deeply into Data and generate insights"/>
    <s v="Manager who explains what is expected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6"/>
    <s v="Look deeply into Data and generate insights"/>
    <s v="sets a goal and helps achieve it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6"/>
    <s v="Work as a freelancer and do my thing my way"/>
    <s v="Manager who explains what is expected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1"/>
    <x v="0"/>
    <x v="414"/>
    <x v="0"/>
    <x v="0"/>
    <x v="0"/>
    <x v="1"/>
    <x v="0"/>
    <x v="0"/>
    <x v="4"/>
    <x v="5"/>
    <x v="0"/>
    <x v="6"/>
    <s v="Work as a freelancer and do my thing my way"/>
    <s v="sets a goal and helps achieve it"/>
    <x v="13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1"/>
    <x v="0"/>
    <s v="Teaching in any of the institutes/colleges/online or offline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1"/>
    <x v="0"/>
    <s v="Design and Develop amazing software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1"/>
    <x v="0"/>
    <s v="Look deeply into Data and generate insights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1"/>
    <x v="0"/>
    <s v="An Artificial Intelligence Specialist / Talking to Robots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1"/>
    <x v="3"/>
    <s v="Teaching in any of the institutes/colleges/online or offline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1"/>
    <x v="3"/>
    <s v="Design and Develop amazing software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1"/>
    <x v="3"/>
    <s v="Look deeply into Data and generate insights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1"/>
    <x v="3"/>
    <s v="An Artificial Intelligence Specialist / Talking to Robots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1"/>
    <x v="1"/>
    <s v="Teaching in any of the institutes/colleges/online or offline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1"/>
    <x v="1"/>
    <s v="Design and Develop amazing software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1"/>
    <x v="1"/>
    <s v="Look deeply into Data and generate insights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1"/>
    <x v="1"/>
    <s v="An Artificial Intelligence Specialist / Talking to Robots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2"/>
    <x v="0"/>
    <s v="Teaching in any of the institutes/colleges/online or offline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2"/>
    <x v="0"/>
    <s v="Design and Develop amazing software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2"/>
    <x v="0"/>
    <s v="Look deeply into Data and generate insights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2"/>
    <x v="0"/>
    <s v="An Artificial Intelligence Specialist / Talking to Robots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2"/>
    <x v="3"/>
    <s v="Teaching in any of the institutes/colleges/online or offline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2"/>
    <x v="3"/>
    <s v="Design and Develop amazing software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2"/>
    <x v="3"/>
    <s v="Look deeply into Data and generate insights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2"/>
    <x v="3"/>
    <s v="An Artificial Intelligence Specialist / Talking to Robots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2"/>
    <x v="1"/>
    <s v="Teaching in any of the institutes/colleges/online or offline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2"/>
    <x v="1"/>
    <s v="Design and Develop amazing software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2"/>
    <x v="1"/>
    <s v="Look deeply into Data and generate insights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2"/>
    <x v="0"/>
    <x v="415"/>
    <x v="0"/>
    <x v="5"/>
    <x v="2"/>
    <x v="0"/>
    <x v="1"/>
    <x v="1"/>
    <x v="2"/>
    <x v="1"/>
    <x v="2"/>
    <x v="1"/>
    <s v="An Artificial Intelligence Specialist / Talking to Robots"/>
    <s v="Manager who sets goal and helps me achieve it"/>
    <x v="1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4"/>
    <s v="Manage and drive End-to-End Projects or Products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4"/>
    <s v="Manage and drive End-to-End Projects or Products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4"/>
    <s v="Design and Develop amazing software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4"/>
    <s v="Design and Develop amazing software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4"/>
    <s v="Entrepreneur or Start Up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4"/>
    <s v="Entrepreneur or Start Up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4"/>
    <s v="An Artificial Intelligence Specialist / Talking to Robots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4"/>
    <s v="An Artificial Intelligence Specialist / Talking to Robots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3"/>
    <s v="Manage and drive End-to-End Projects or Products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3"/>
    <s v="Manage and drive End-to-End Projects or Products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3"/>
    <s v="Design and Develop amazing software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3"/>
    <s v="Design and Develop amazing software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3"/>
    <s v="Entrepreneur or Start Up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3"/>
    <s v="Entrepreneur or Start Up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3"/>
    <s v="An Artificial Intelligence Specialist / Talking to Robots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3"/>
    <s v="An Artificial Intelligence Specialist / Talking to Robots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1"/>
    <s v="Manage and drive End-to-End Projects or Products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1"/>
    <s v="Manage and drive End-to-End Projects or Products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1"/>
    <s v="Design and Develop amazing software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1"/>
    <s v="Design and Develop amazing software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1"/>
    <s v="Entrepreneur or Start Up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1"/>
    <s v="Entrepreneur or Start Up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1"/>
    <s v="An Artificial Intelligence Specialist / Talking to Robots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1"/>
    <x v="1"/>
    <s v="An Artificial Intelligence Specialist / Talking to Robots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4"/>
    <s v="Manage and drive End-to-End Projects or Products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4"/>
    <s v="Manage and drive End-to-End Projects or Products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4"/>
    <s v="Design and Develop amazing software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4"/>
    <s v="Design and Develop amazing software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4"/>
    <s v="Entrepreneur or Start Up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4"/>
    <s v="Entrepreneur or Start Up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4"/>
    <s v="An Artificial Intelligence Specialist / Talking to Robots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4"/>
    <s v="An Artificial Intelligence Specialist / Talking to Robots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3"/>
    <s v="Manage and drive End-to-End Projects or Products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3"/>
    <s v="Manage and drive End-to-End Projects or Products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3"/>
    <s v="Design and Develop amazing software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3"/>
    <s v="Design and Develop amazing software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3"/>
    <s v="Entrepreneur or Start Up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3"/>
    <s v="Entrepreneur or Start Up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3"/>
    <s v="An Artificial Intelligence Specialist / Talking to Robots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3"/>
    <s v="An Artificial Intelligence Specialist / Talking to Robots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1"/>
    <s v="Manage and drive End-to-End Projects or Products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1"/>
    <s v="Manage and drive End-to-End Projects or Products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1"/>
    <s v="Design and Develop amazing software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1"/>
    <s v="Design and Develop amazing software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1"/>
    <s v="Entrepreneur or Start Up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1"/>
    <s v="Entrepreneur or Start Up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1"/>
    <s v="An Artificial Intelligence Specialist / Talking to Robots"/>
    <s v="Manager who explains what is expected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3"/>
    <x v="0"/>
    <x v="416"/>
    <x v="0"/>
    <x v="4"/>
    <x v="1"/>
    <x v="1"/>
    <x v="0"/>
    <x v="0"/>
    <x v="2"/>
    <x v="1"/>
    <x v="2"/>
    <x v="1"/>
    <s v="An Artificial Intelligence Specialist / Talking to Robots"/>
    <s v="sets a goal and helps achieve it"/>
    <x v="1"/>
    <s v="I have NO other choic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4"/>
    <s v="Business Operations in any organization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4"/>
    <s v="Business Operations in any organization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4"/>
    <s v="Build and develop a Team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4"/>
    <s v="Build and develop a Team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4"/>
    <s v="Entrepreneur or Start Up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4"/>
    <s v="Entrepreneur or Start Up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4"/>
    <s v="Manufacturing / Oil and Gas/ Construction / Hard Physical Work related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4"/>
    <s v="Manufacturing / Oil and Gas/ Construction / Hard Physical Work related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3"/>
    <s v="Business Operations in any organization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3"/>
    <s v="Business Operations in any organization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3"/>
    <s v="Build and develop a Team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3"/>
    <s v="Build and develop a Team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3"/>
    <s v="Entrepreneur or Start Up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3"/>
    <s v="Entrepreneur or Start Up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3"/>
    <s v="Manufacturing / Oil and Gas/ Construction / Hard Physical Work related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3"/>
    <s v="Manufacturing / Oil and Gas/ Construction / Hard Physical Work related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1"/>
    <s v="Business Operations in any organization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1"/>
    <s v="Business Operations in any organization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1"/>
    <s v="Build and develop a Team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1"/>
    <s v="Build and develop a Team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1"/>
    <s v="Entrepreneur or Start Up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1"/>
    <s v="Entrepreneur or Start Up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1"/>
    <s v="Manufacturing / Oil and Gas/ Construction / Hard Physical Work related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1"/>
    <x v="1"/>
    <s v="Manufacturing / Oil and Gas/ Construction / Hard Physical Work related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4"/>
    <s v="Business Operations in any organization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4"/>
    <s v="Business Operations in any organization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4"/>
    <s v="Build and develop a Team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4"/>
    <s v="Build and develop a Team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4"/>
    <s v="Entrepreneur or Start Up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4"/>
    <s v="Entrepreneur or Start Up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4"/>
    <s v="Manufacturing / Oil and Gas/ Construction / Hard Physical Work related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4"/>
    <s v="Manufacturing / Oil and Gas/ Construction / Hard Physical Work related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3"/>
    <s v="Business Operations in any organization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3"/>
    <s v="Business Operations in any organization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3"/>
    <s v="Build and develop a Team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3"/>
    <s v="Build and develop a Team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3"/>
    <s v="Entrepreneur or Start Up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3"/>
    <s v="Entrepreneur or Start Up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3"/>
    <s v="Manufacturing / Oil and Gas/ Construction / Hard Physical Work related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3"/>
    <s v="Manufacturing / Oil and Gas/ Construction / Hard Physical Work related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1"/>
    <s v="Business Operations in any organization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1"/>
    <s v="Business Operations in any organization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1"/>
    <s v="Build and develop a Team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1"/>
    <s v="Build and develop a Team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1"/>
    <s v="Entrepreneur or Start Up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1"/>
    <s v="Entrepreneur or Start Up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1"/>
    <s v="Manufacturing / Oil and Gas/ Construction / Hard Physical Work related"/>
    <s v="Manager who explains what is expected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4"/>
    <x v="0"/>
    <x v="417"/>
    <x v="0"/>
    <x v="4"/>
    <x v="0"/>
    <x v="1"/>
    <x v="1"/>
    <x v="1"/>
    <x v="8"/>
    <x v="1"/>
    <x v="2"/>
    <x v="1"/>
    <s v="Manufacturing / Oil and Gas/ Construction / Hard Physical Work related"/>
    <s v="sets a goal and helps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565"/>
    <x v="0"/>
    <x v="418"/>
    <x v="0"/>
    <x v="4"/>
    <x v="2"/>
    <x v="0"/>
    <x v="0"/>
    <x v="0"/>
    <x v="1"/>
    <x v="3"/>
    <x v="3"/>
    <x v="4"/>
    <s v="Design and Creative strategy in any company"/>
    <s v="Manager who sets goal and helps me achieve it"/>
    <x v="1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565"/>
    <x v="0"/>
    <x v="418"/>
    <x v="0"/>
    <x v="4"/>
    <x v="2"/>
    <x v="0"/>
    <x v="0"/>
    <x v="0"/>
    <x v="1"/>
    <x v="3"/>
    <x v="3"/>
    <x v="4"/>
    <s v="Teaching in any of the institutes/colleges/online or offline"/>
    <s v="Manager who sets goal and helps me achieve it"/>
    <x v="1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565"/>
    <x v="0"/>
    <x v="418"/>
    <x v="0"/>
    <x v="4"/>
    <x v="2"/>
    <x v="0"/>
    <x v="0"/>
    <x v="0"/>
    <x v="1"/>
    <x v="3"/>
    <x v="3"/>
    <x v="4"/>
    <s v="Business Operations in any organization"/>
    <s v="Manager who sets goal and helps me achieve it"/>
    <x v="1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565"/>
    <x v="0"/>
    <x v="418"/>
    <x v="0"/>
    <x v="4"/>
    <x v="2"/>
    <x v="0"/>
    <x v="0"/>
    <x v="0"/>
    <x v="1"/>
    <x v="3"/>
    <x v="3"/>
    <x v="4"/>
    <s v="Manage and drive End-to-End Projects or Products"/>
    <s v="Manager who sets goal and helps me achieve it"/>
    <x v="1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565"/>
    <x v="0"/>
    <x v="418"/>
    <x v="0"/>
    <x v="4"/>
    <x v="2"/>
    <x v="0"/>
    <x v="0"/>
    <x v="0"/>
    <x v="1"/>
    <x v="3"/>
    <x v="3"/>
    <x v="0"/>
    <s v="Design and Creative strategy in any company"/>
    <s v="Manager who sets goal and helps me achieve it"/>
    <x v="1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565"/>
    <x v="0"/>
    <x v="418"/>
    <x v="0"/>
    <x v="4"/>
    <x v="2"/>
    <x v="0"/>
    <x v="0"/>
    <x v="0"/>
    <x v="1"/>
    <x v="3"/>
    <x v="3"/>
    <x v="0"/>
    <s v="Teaching in any of the institutes/colleges/online or offline"/>
    <s v="Manager who sets goal and helps me achieve it"/>
    <x v="1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565"/>
    <x v="0"/>
    <x v="418"/>
    <x v="0"/>
    <x v="4"/>
    <x v="2"/>
    <x v="0"/>
    <x v="0"/>
    <x v="0"/>
    <x v="1"/>
    <x v="3"/>
    <x v="3"/>
    <x v="0"/>
    <s v="Business Operations in any organization"/>
    <s v="Manager who sets goal and helps me achieve it"/>
    <x v="1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565"/>
    <x v="0"/>
    <x v="418"/>
    <x v="0"/>
    <x v="4"/>
    <x v="2"/>
    <x v="0"/>
    <x v="0"/>
    <x v="0"/>
    <x v="1"/>
    <x v="3"/>
    <x v="3"/>
    <x v="0"/>
    <s v="Manage and drive End-to-End Projects or Products"/>
    <s v="Manager who sets goal and helps me achieve it"/>
    <x v="1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565"/>
    <x v="0"/>
    <x v="418"/>
    <x v="0"/>
    <x v="4"/>
    <x v="2"/>
    <x v="0"/>
    <x v="0"/>
    <x v="0"/>
    <x v="1"/>
    <x v="3"/>
    <x v="3"/>
    <x v="6"/>
    <s v="Design and Creative strategy in any company"/>
    <s v="Manager who sets goal and helps me achieve it"/>
    <x v="1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565"/>
    <x v="0"/>
    <x v="418"/>
    <x v="0"/>
    <x v="4"/>
    <x v="2"/>
    <x v="0"/>
    <x v="0"/>
    <x v="0"/>
    <x v="1"/>
    <x v="3"/>
    <x v="3"/>
    <x v="6"/>
    <s v="Teaching in any of the institutes/colleges/online or offline"/>
    <s v="Manager who sets goal and helps me achieve it"/>
    <x v="1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565"/>
    <x v="0"/>
    <x v="418"/>
    <x v="0"/>
    <x v="4"/>
    <x v="2"/>
    <x v="0"/>
    <x v="0"/>
    <x v="0"/>
    <x v="1"/>
    <x v="3"/>
    <x v="3"/>
    <x v="6"/>
    <s v="Business Operations in any organization"/>
    <s v="Manager who sets goal and helps me achieve it"/>
    <x v="1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565"/>
    <x v="0"/>
    <x v="418"/>
    <x v="0"/>
    <x v="4"/>
    <x v="2"/>
    <x v="0"/>
    <x v="0"/>
    <x v="0"/>
    <x v="1"/>
    <x v="3"/>
    <x v="3"/>
    <x v="6"/>
    <s v="Manage and drive End-to-End Projects or Products"/>
    <s v="Manager who sets goal and helps me achieve it"/>
    <x v="11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1"/>
    <x v="4"/>
    <s v="Design and Creative strategy in any company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1"/>
    <x v="4"/>
    <s v="Business Operations in any organization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1"/>
    <x v="4"/>
    <s v="Manage and drive End-to-End Projects or Products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1"/>
    <x v="4"/>
    <s v="Entrepreneur or Start Up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1"/>
    <x v="3"/>
    <s v="Design and Creative strategy in any company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1"/>
    <x v="3"/>
    <s v="Business Operations in any organization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1"/>
    <x v="3"/>
    <s v="Manage and drive End-to-End Projects or Products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1"/>
    <x v="3"/>
    <s v="Entrepreneur or Start Up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1"/>
    <x v="5"/>
    <s v="Design and Creative strategy in any company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1"/>
    <x v="5"/>
    <s v="Business Operations in any organization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1"/>
    <x v="5"/>
    <s v="Manage and drive End-to-End Projects or Products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1"/>
    <x v="5"/>
    <s v="Entrepreneur or Start Up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2"/>
    <x v="4"/>
    <s v="Design and Creative strategy in any company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2"/>
    <x v="4"/>
    <s v="Business Operations in any organization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2"/>
    <x v="4"/>
    <s v="Manage and drive End-to-End Projects or Products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2"/>
    <x v="4"/>
    <s v="Entrepreneur or Start Up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2"/>
    <x v="3"/>
    <s v="Design and Creative strategy in any company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2"/>
    <x v="3"/>
    <s v="Business Operations in any organization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2"/>
    <x v="3"/>
    <s v="Manage and drive End-to-End Projects or Products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2"/>
    <x v="3"/>
    <s v="Entrepreneur or Start Up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2"/>
    <x v="5"/>
    <s v="Design and Creative strategy in any company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2"/>
    <x v="5"/>
    <s v="Business Operations in any organization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2"/>
    <x v="5"/>
    <s v="Manage and drive End-to-End Projects or Products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6"/>
    <x v="0"/>
    <x v="419"/>
    <x v="1"/>
    <x v="4"/>
    <x v="0"/>
    <x v="1"/>
    <x v="1"/>
    <x v="1"/>
    <x v="3"/>
    <x v="5"/>
    <x v="2"/>
    <x v="5"/>
    <s v="Entrepreneur or Start Up"/>
    <s v="Manager who clearly describes what she/he needs"/>
    <x v="11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567"/>
    <x v="0"/>
    <x v="420"/>
    <x v="1"/>
    <x v="4"/>
    <x v="0"/>
    <x v="0"/>
    <x v="1"/>
    <x v="1"/>
    <x v="8"/>
    <x v="5"/>
    <x v="3"/>
    <x v="4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67"/>
    <x v="0"/>
    <x v="420"/>
    <x v="1"/>
    <x v="4"/>
    <x v="0"/>
    <x v="0"/>
    <x v="1"/>
    <x v="1"/>
    <x v="8"/>
    <x v="5"/>
    <x v="3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67"/>
    <x v="0"/>
    <x v="420"/>
    <x v="1"/>
    <x v="4"/>
    <x v="0"/>
    <x v="0"/>
    <x v="1"/>
    <x v="1"/>
    <x v="8"/>
    <x v="5"/>
    <x v="3"/>
    <x v="4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67"/>
    <x v="0"/>
    <x v="420"/>
    <x v="1"/>
    <x v="4"/>
    <x v="0"/>
    <x v="0"/>
    <x v="1"/>
    <x v="1"/>
    <x v="8"/>
    <x v="5"/>
    <x v="3"/>
    <x v="4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67"/>
    <x v="0"/>
    <x v="420"/>
    <x v="1"/>
    <x v="4"/>
    <x v="0"/>
    <x v="0"/>
    <x v="1"/>
    <x v="1"/>
    <x v="8"/>
    <x v="5"/>
    <x v="3"/>
    <x v="0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67"/>
    <x v="0"/>
    <x v="420"/>
    <x v="1"/>
    <x v="4"/>
    <x v="0"/>
    <x v="0"/>
    <x v="1"/>
    <x v="1"/>
    <x v="8"/>
    <x v="5"/>
    <x v="3"/>
    <x v="0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67"/>
    <x v="0"/>
    <x v="420"/>
    <x v="1"/>
    <x v="4"/>
    <x v="0"/>
    <x v="0"/>
    <x v="1"/>
    <x v="1"/>
    <x v="8"/>
    <x v="5"/>
    <x v="3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67"/>
    <x v="0"/>
    <x v="420"/>
    <x v="1"/>
    <x v="4"/>
    <x v="0"/>
    <x v="0"/>
    <x v="1"/>
    <x v="1"/>
    <x v="8"/>
    <x v="5"/>
    <x v="3"/>
    <x v="0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67"/>
    <x v="0"/>
    <x v="420"/>
    <x v="1"/>
    <x v="4"/>
    <x v="0"/>
    <x v="0"/>
    <x v="1"/>
    <x v="1"/>
    <x v="8"/>
    <x v="5"/>
    <x v="3"/>
    <x v="1"/>
    <s v="Design and Creative strategy in any company"/>
    <s v="Manager who clearly describes what she/he needs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67"/>
    <x v="0"/>
    <x v="420"/>
    <x v="1"/>
    <x v="4"/>
    <x v="0"/>
    <x v="0"/>
    <x v="1"/>
    <x v="1"/>
    <x v="8"/>
    <x v="5"/>
    <x v="3"/>
    <x v="1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67"/>
    <x v="0"/>
    <x v="420"/>
    <x v="1"/>
    <x v="4"/>
    <x v="0"/>
    <x v="0"/>
    <x v="1"/>
    <x v="1"/>
    <x v="8"/>
    <x v="5"/>
    <x v="3"/>
    <x v="1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67"/>
    <x v="0"/>
    <x v="420"/>
    <x v="1"/>
    <x v="4"/>
    <x v="0"/>
    <x v="0"/>
    <x v="1"/>
    <x v="1"/>
    <x v="8"/>
    <x v="5"/>
    <x v="3"/>
    <x v="1"/>
    <s v="Build and develop a Team"/>
    <s v="Manager who clearly describes what she/he needs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1"/>
    <x v="4"/>
    <s v="Design and Creative strategy in any company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1"/>
    <x v="4"/>
    <s v="Manage and drive End-to-End Projects or Products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1"/>
    <x v="4"/>
    <s v="Entrepreneur or Start Up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1"/>
    <x v="4"/>
    <s v="An Artificial Intelligence Specialist / Talking to Robots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1"/>
    <x v="3"/>
    <s v="Design and Creative strategy in any company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1"/>
    <x v="3"/>
    <s v="Manage and drive End-to-End Projects or Products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1"/>
    <x v="3"/>
    <s v="Entrepreneur or Start Up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1"/>
    <x v="3"/>
    <s v="An Artificial Intelligence Specialist / Talking to Robots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1"/>
    <x v="1"/>
    <s v="Design and Creative strategy in any company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1"/>
    <x v="1"/>
    <s v="Manage and drive End-to-End Projects or Products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1"/>
    <x v="1"/>
    <s v="Entrepreneur or Start Up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1"/>
    <x v="1"/>
    <s v="An Artificial Intelligence Specialist / Talking to Robots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2"/>
    <x v="4"/>
    <s v="Design and Creative strategy in any company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2"/>
    <x v="4"/>
    <s v="Manage and drive End-to-End Projects or Products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2"/>
    <x v="4"/>
    <s v="Entrepreneur or Start Up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2"/>
    <x v="4"/>
    <s v="An Artificial Intelligence Specialist / Talking to Robots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2"/>
    <x v="3"/>
    <s v="Design and Creative strategy in any company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2"/>
    <x v="3"/>
    <s v="Manage and drive End-to-End Projects or Products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2"/>
    <x v="3"/>
    <s v="Entrepreneur or Start Up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2"/>
    <x v="3"/>
    <s v="An Artificial Intelligence Specialist / Talking to Robots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2"/>
    <x v="1"/>
    <s v="Design and Creative strategy in any company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2"/>
    <x v="1"/>
    <s v="Manage and drive End-to-End Projects or Products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2"/>
    <x v="1"/>
    <s v="Entrepreneur or Start Up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8"/>
    <x v="0"/>
    <x v="421"/>
    <x v="0"/>
    <x v="0"/>
    <x v="1"/>
    <x v="1"/>
    <x v="0"/>
    <x v="0"/>
    <x v="6"/>
    <x v="3"/>
    <x v="2"/>
    <x v="1"/>
    <s v="An Artificial Intelligence Specialist / Talking to Robots"/>
    <s v="Manager who clearly describes what she/he needs"/>
    <x v="1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569"/>
    <x v="0"/>
    <x v="416"/>
    <x v="0"/>
    <x v="3"/>
    <x v="2"/>
    <x v="0"/>
    <x v="1"/>
    <x v="1"/>
    <x v="5"/>
    <x v="1"/>
    <x v="3"/>
    <x v="0"/>
    <s v="Business Operations in any organization"/>
    <s v="Manager who sets goal and helps me achieve it"/>
    <x v="8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569"/>
    <x v="0"/>
    <x v="416"/>
    <x v="0"/>
    <x v="3"/>
    <x v="2"/>
    <x v="0"/>
    <x v="1"/>
    <x v="1"/>
    <x v="5"/>
    <x v="1"/>
    <x v="3"/>
    <x v="0"/>
    <s v="Manage and drive End-to-End Projects or Products"/>
    <s v="Manager who sets goal and helps me achieve it"/>
    <x v="8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569"/>
    <x v="0"/>
    <x v="416"/>
    <x v="0"/>
    <x v="3"/>
    <x v="2"/>
    <x v="0"/>
    <x v="1"/>
    <x v="1"/>
    <x v="5"/>
    <x v="1"/>
    <x v="3"/>
    <x v="0"/>
    <s v="Design and Develop amazing software"/>
    <s v="Manager who sets goal and helps me achieve it"/>
    <x v="8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569"/>
    <x v="0"/>
    <x v="416"/>
    <x v="0"/>
    <x v="3"/>
    <x v="2"/>
    <x v="0"/>
    <x v="1"/>
    <x v="1"/>
    <x v="5"/>
    <x v="1"/>
    <x v="3"/>
    <x v="0"/>
    <s v="Look deeply into Data and generate insights"/>
    <s v="Manager who sets goal and helps me achieve it"/>
    <x v="8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569"/>
    <x v="0"/>
    <x v="416"/>
    <x v="0"/>
    <x v="3"/>
    <x v="2"/>
    <x v="0"/>
    <x v="1"/>
    <x v="1"/>
    <x v="5"/>
    <x v="1"/>
    <x v="3"/>
    <x v="3"/>
    <s v="Business Operations in any organization"/>
    <s v="Manager who sets goal and helps me achieve it"/>
    <x v="8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569"/>
    <x v="0"/>
    <x v="416"/>
    <x v="0"/>
    <x v="3"/>
    <x v="2"/>
    <x v="0"/>
    <x v="1"/>
    <x v="1"/>
    <x v="5"/>
    <x v="1"/>
    <x v="3"/>
    <x v="3"/>
    <s v="Manage and drive End-to-End Projects or Products"/>
    <s v="Manager who sets goal and helps me achieve it"/>
    <x v="8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569"/>
    <x v="0"/>
    <x v="416"/>
    <x v="0"/>
    <x v="3"/>
    <x v="2"/>
    <x v="0"/>
    <x v="1"/>
    <x v="1"/>
    <x v="5"/>
    <x v="1"/>
    <x v="3"/>
    <x v="3"/>
    <s v="Design and Develop amazing software"/>
    <s v="Manager who sets goal and helps me achieve it"/>
    <x v="8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569"/>
    <x v="0"/>
    <x v="416"/>
    <x v="0"/>
    <x v="3"/>
    <x v="2"/>
    <x v="0"/>
    <x v="1"/>
    <x v="1"/>
    <x v="5"/>
    <x v="1"/>
    <x v="3"/>
    <x v="3"/>
    <s v="Look deeply into Data and generate insights"/>
    <s v="Manager who sets goal and helps me achieve it"/>
    <x v="8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569"/>
    <x v="0"/>
    <x v="416"/>
    <x v="0"/>
    <x v="3"/>
    <x v="2"/>
    <x v="0"/>
    <x v="1"/>
    <x v="1"/>
    <x v="5"/>
    <x v="1"/>
    <x v="3"/>
    <x v="5"/>
    <s v="Business Operations in any organization"/>
    <s v="Manager who sets goal and helps me achieve it"/>
    <x v="8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569"/>
    <x v="0"/>
    <x v="416"/>
    <x v="0"/>
    <x v="3"/>
    <x v="2"/>
    <x v="0"/>
    <x v="1"/>
    <x v="1"/>
    <x v="5"/>
    <x v="1"/>
    <x v="3"/>
    <x v="5"/>
    <s v="Manage and drive End-to-End Projects or Products"/>
    <s v="Manager who sets goal and helps me achieve it"/>
    <x v="8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569"/>
    <x v="0"/>
    <x v="416"/>
    <x v="0"/>
    <x v="3"/>
    <x v="2"/>
    <x v="0"/>
    <x v="1"/>
    <x v="1"/>
    <x v="5"/>
    <x v="1"/>
    <x v="3"/>
    <x v="5"/>
    <s v="Design and Develop amazing software"/>
    <s v="Manager who sets goal and helps me achieve it"/>
    <x v="8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569"/>
    <x v="0"/>
    <x v="416"/>
    <x v="0"/>
    <x v="3"/>
    <x v="2"/>
    <x v="0"/>
    <x v="1"/>
    <x v="1"/>
    <x v="5"/>
    <x v="1"/>
    <x v="3"/>
    <x v="5"/>
    <s v="Look deeply into Data and generate insights"/>
    <s v="Manager who sets goal and helps me achieve it"/>
    <x v="8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0"/>
    <s v="Design and Creative strategy in any company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0"/>
    <s v="Design and Creative strategy in any company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0"/>
    <s v="Business Operations in any organization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0"/>
    <s v="Business Operations in any organization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0"/>
    <s v="Build and develop a Team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0"/>
    <s v="Build and develop a Team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0"/>
    <s v="Look deeply into Data and generate insights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0"/>
    <s v="Look deeply into Data and generate insights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1"/>
    <s v="Design and Creative strategy in any company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1"/>
    <s v="Design and Creative strategy in any company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1"/>
    <s v="Business Operations in any organization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1"/>
    <s v="Business Operations in any organization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1"/>
    <s v="Build and develop a Team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1"/>
    <s v="Build and develop a Team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1"/>
    <s v="Look deeply into Data and generate insights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1"/>
    <s v="Look deeply into Data and generate insights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5"/>
    <s v="Design and Creative strategy in any company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5"/>
    <s v="Design and Creative strategy in any company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5"/>
    <s v="Business Operations in any organization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5"/>
    <s v="Business Operations in any organization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5"/>
    <s v="Build and develop a Team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5"/>
    <s v="Build and develop a Team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5"/>
    <s v="Look deeply into Data and generate insights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1"/>
    <x v="5"/>
    <s v="Look deeply into Data and generate insights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0"/>
    <s v="Design and Creative strategy in any company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0"/>
    <s v="Design and Creative strategy in any company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0"/>
    <s v="Business Operations in any organization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0"/>
    <s v="Business Operations in any organization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0"/>
    <s v="Build and develop a Team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0"/>
    <s v="Build and develop a Team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0"/>
    <s v="Look deeply into Data and generate insights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0"/>
    <s v="Look deeply into Data and generate insights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1"/>
    <s v="Design and Creative strategy in any company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1"/>
    <s v="Design and Creative strategy in any company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1"/>
    <s v="Business Operations in any organization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1"/>
    <s v="Business Operations in any organization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1"/>
    <s v="Build and develop a Team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1"/>
    <s v="Build and develop a Team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1"/>
    <s v="Look deeply into Data and generate insights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1"/>
    <s v="Look deeply into Data and generate insights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5"/>
    <s v="Design and Creative strategy in any company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5"/>
    <s v="Design and Creative strategy in any company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5"/>
    <s v="Business Operations in any organization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5"/>
    <s v="Business Operations in any organization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5"/>
    <s v="Build and develop a Team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5"/>
    <s v="Build and develop a Team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5"/>
    <s v="Look deeply into Data and generate insights"/>
    <s v="Manager who explains what is expected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0"/>
    <x v="0"/>
    <x v="422"/>
    <x v="0"/>
    <x v="1"/>
    <x v="0"/>
    <x v="0"/>
    <x v="0"/>
    <x v="0"/>
    <x v="1"/>
    <x v="5"/>
    <x v="2"/>
    <x v="5"/>
    <s v="Look deeply into Data and generate insights"/>
    <s v="sets a goal and helps achieve it"/>
    <x v="9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571"/>
    <x v="0"/>
    <x v="423"/>
    <x v="0"/>
    <x v="3"/>
    <x v="0"/>
    <x v="1"/>
    <x v="1"/>
    <x v="0"/>
    <x v="0"/>
    <x v="5"/>
    <x v="3"/>
    <x v="4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571"/>
    <x v="0"/>
    <x v="423"/>
    <x v="0"/>
    <x v="3"/>
    <x v="0"/>
    <x v="1"/>
    <x v="1"/>
    <x v="0"/>
    <x v="0"/>
    <x v="5"/>
    <x v="3"/>
    <x v="4"/>
    <s v="Design and Develop amazing software"/>
    <s v="Manager who sets goal and helps me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571"/>
    <x v="0"/>
    <x v="423"/>
    <x v="0"/>
    <x v="3"/>
    <x v="0"/>
    <x v="1"/>
    <x v="1"/>
    <x v="0"/>
    <x v="0"/>
    <x v="5"/>
    <x v="3"/>
    <x v="4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571"/>
    <x v="0"/>
    <x v="423"/>
    <x v="0"/>
    <x v="3"/>
    <x v="0"/>
    <x v="1"/>
    <x v="1"/>
    <x v="0"/>
    <x v="0"/>
    <x v="5"/>
    <x v="3"/>
    <x v="4"/>
    <s v="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571"/>
    <x v="0"/>
    <x v="423"/>
    <x v="0"/>
    <x v="3"/>
    <x v="0"/>
    <x v="1"/>
    <x v="1"/>
    <x v="0"/>
    <x v="0"/>
    <x v="5"/>
    <x v="3"/>
    <x v="0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571"/>
    <x v="0"/>
    <x v="423"/>
    <x v="0"/>
    <x v="3"/>
    <x v="0"/>
    <x v="1"/>
    <x v="1"/>
    <x v="0"/>
    <x v="0"/>
    <x v="5"/>
    <x v="3"/>
    <x v="0"/>
    <s v="Design and Develop amazing software"/>
    <s v="Manager who sets goal and helps me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571"/>
    <x v="0"/>
    <x v="423"/>
    <x v="0"/>
    <x v="3"/>
    <x v="0"/>
    <x v="1"/>
    <x v="1"/>
    <x v="0"/>
    <x v="0"/>
    <x v="5"/>
    <x v="3"/>
    <x v="0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571"/>
    <x v="0"/>
    <x v="423"/>
    <x v="0"/>
    <x v="3"/>
    <x v="0"/>
    <x v="1"/>
    <x v="1"/>
    <x v="0"/>
    <x v="0"/>
    <x v="5"/>
    <x v="3"/>
    <x v="0"/>
    <s v="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571"/>
    <x v="0"/>
    <x v="423"/>
    <x v="0"/>
    <x v="3"/>
    <x v="0"/>
    <x v="1"/>
    <x v="1"/>
    <x v="0"/>
    <x v="0"/>
    <x v="5"/>
    <x v="3"/>
    <x v="5"/>
    <s v="Business Operations in any organization"/>
    <s v="Manager who sets goal and helps me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571"/>
    <x v="0"/>
    <x v="423"/>
    <x v="0"/>
    <x v="3"/>
    <x v="0"/>
    <x v="1"/>
    <x v="1"/>
    <x v="0"/>
    <x v="0"/>
    <x v="5"/>
    <x v="3"/>
    <x v="5"/>
    <s v="Design and Develop amazing software"/>
    <s v="Manager who sets goal and helps me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571"/>
    <x v="0"/>
    <x v="423"/>
    <x v="0"/>
    <x v="3"/>
    <x v="0"/>
    <x v="1"/>
    <x v="1"/>
    <x v="0"/>
    <x v="0"/>
    <x v="5"/>
    <x v="3"/>
    <x v="5"/>
    <s v="Look deeply into Data and generate insights"/>
    <s v="Manager who sets goal and helps me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571"/>
    <x v="0"/>
    <x v="423"/>
    <x v="0"/>
    <x v="3"/>
    <x v="0"/>
    <x v="1"/>
    <x v="1"/>
    <x v="0"/>
    <x v="0"/>
    <x v="5"/>
    <x v="3"/>
    <x v="5"/>
    <s v="An Artificial Intelligence Specialist / Talking to Robots"/>
    <s v="Manager who sets goal and helps me achieve it"/>
    <x v="7"/>
    <s v="Yes, I Understand this is gonna happen everywhere"/>
    <s v="This will be hard to do, but if it is the right company I would try"/>
    <x v="0"/>
    <x v="2"/>
    <x v="3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1"/>
    <x v="4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1"/>
    <x v="4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1"/>
    <x v="4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1"/>
    <x v="4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1"/>
    <x v="0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1"/>
    <x v="0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1"/>
    <x v="0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1"/>
    <x v="0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1"/>
    <x v="3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1"/>
    <x v="3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1"/>
    <x v="3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1"/>
    <x v="3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2"/>
    <x v="4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2"/>
    <x v="4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2"/>
    <x v="4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2"/>
    <x v="4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2"/>
    <x v="0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2"/>
    <x v="0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2"/>
    <x v="0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2"/>
    <x v="0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2"/>
    <x v="3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2"/>
    <x v="3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2"/>
    <x v="3"/>
    <s v="Look deeply into Data and generate insigh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2"/>
    <x v="0"/>
    <x v="424"/>
    <x v="0"/>
    <x v="3"/>
    <x v="0"/>
    <x v="0"/>
    <x v="0"/>
    <x v="0"/>
    <x v="4"/>
    <x v="3"/>
    <x v="2"/>
    <x v="3"/>
    <s v="An Artificial Intelligence Specialist / Talking to Robo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3"/>
    <s v="Business Operations in any organization"/>
    <s v="Manager who explains what is expected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3"/>
    <s v="Business Operations in any organization"/>
    <s v="sets a goal and helps achieve it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3"/>
    <s v="Design and Develop amazing software"/>
    <s v="Manager who explains what is expected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3"/>
    <s v="Design and Develop amazing software"/>
    <s v="sets a goal and helps achieve it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3"/>
    <s v="Look deeply into Data and generate insights"/>
    <s v="Manager who explains what is expected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3"/>
    <s v="Look deeply into Data and generate insights"/>
    <s v="sets a goal and helps achieve it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3"/>
    <s v="An Artificial Intelligence Specialist / Talking to Robots"/>
    <s v="Manager who explains what is expected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3"/>
    <s v="An Artificial Intelligence Specialist / Talking to Robots"/>
    <s v="sets a goal and helps achieve it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1"/>
    <s v="Business Operations in any organization"/>
    <s v="Manager who explains what is expected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1"/>
    <s v="Business Operations in any organization"/>
    <s v="sets a goal and helps achieve it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1"/>
    <s v="Design and Develop amazing software"/>
    <s v="Manager who explains what is expected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1"/>
    <s v="Design and Develop amazing software"/>
    <s v="sets a goal and helps achieve it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1"/>
    <s v="Look deeply into Data and generate insights"/>
    <s v="Manager who explains what is expected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1"/>
    <s v="Look deeply into Data and generate insights"/>
    <s v="sets a goal and helps achieve it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1"/>
    <s v="An Artificial Intelligence Specialist / Talking to Robots"/>
    <s v="Manager who explains what is expected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1"/>
    <s v="An Artificial Intelligence Specialist / Talking to Robots"/>
    <s v="sets a goal and helps achieve it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6"/>
    <s v="Business Operations in any organization"/>
    <s v="Manager who explains what is expected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6"/>
    <s v="Business Operations in any organization"/>
    <s v="sets a goal and helps achieve it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6"/>
    <s v="Design and Develop amazing software"/>
    <s v="Manager who explains what is expected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6"/>
    <s v="Design and Develop amazing software"/>
    <s v="sets a goal and helps achieve it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6"/>
    <s v="Look deeply into Data and generate insights"/>
    <s v="Manager who explains what is expected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6"/>
    <s v="Look deeply into Data and generate insights"/>
    <s v="sets a goal and helps achieve it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6"/>
    <s v="An Artificial Intelligence Specialist / Talking to Robots"/>
    <s v="Manager who explains what is expected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3"/>
    <x v="0"/>
    <x v="425"/>
    <x v="1"/>
    <x v="5"/>
    <x v="0"/>
    <x v="0"/>
    <x v="0"/>
    <x v="0"/>
    <x v="0"/>
    <x v="1"/>
    <x v="3"/>
    <x v="6"/>
    <s v="An Artificial Intelligence Specialist / Talking to Robots"/>
    <s v="sets a goal and helps achieve it"/>
    <x v="11"/>
    <s v="Yes, I Understand this is gonna happen everywhere"/>
    <s v="No way"/>
    <x v="0"/>
    <x v="1"/>
    <x v="1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6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1"/>
    <x v="6"/>
    <s v="I Want to sell things/Sale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3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3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6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4"/>
    <x v="0"/>
    <x v="304"/>
    <x v="0"/>
    <x v="3"/>
    <x v="2"/>
    <x v="0"/>
    <x v="1"/>
    <x v="1"/>
    <x v="5"/>
    <x v="1"/>
    <x v="2"/>
    <x v="6"/>
    <s v="I Want to sell things/Sale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1"/>
    <x v="0"/>
    <s v="Design and Creative strategy in any company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1"/>
    <x v="0"/>
    <s v="Build and develop a Team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1"/>
    <x v="0"/>
    <s v="Look deeply into Data and generate insights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1"/>
    <x v="0"/>
    <s v="Entrepreneur or Start Up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1"/>
    <x v="3"/>
    <s v="Design and Creative strategy in any company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1"/>
    <x v="3"/>
    <s v="Build and develop a Team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1"/>
    <x v="3"/>
    <s v="Look deeply into Data and generate insights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1"/>
    <x v="3"/>
    <s v="Entrepreneur or Start Up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1"/>
    <x v="5"/>
    <s v="Design and Creative strategy in any company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1"/>
    <x v="5"/>
    <s v="Build and develop a Team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1"/>
    <x v="5"/>
    <s v="Look deeply into Data and generate insights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1"/>
    <x v="5"/>
    <s v="Entrepreneur or Start Up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2"/>
    <x v="0"/>
    <s v="Design and Creative strategy in any company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2"/>
    <x v="0"/>
    <s v="Build and develop a Team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2"/>
    <x v="0"/>
    <s v="Look deeply into Data and generate insights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2"/>
    <x v="0"/>
    <s v="Entrepreneur or Start Up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2"/>
    <x v="3"/>
    <s v="Design and Creative strategy in any company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2"/>
    <x v="3"/>
    <s v="Build and develop a Team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2"/>
    <x v="3"/>
    <s v="Look deeply into Data and generate insights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2"/>
    <x v="3"/>
    <s v="Entrepreneur or Start Up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2"/>
    <x v="5"/>
    <s v="Design and Creative strategy in any company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2"/>
    <x v="5"/>
    <s v="Build and develop a Team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2"/>
    <x v="5"/>
    <s v="Look deeply into Data and generate insights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5"/>
    <x v="0"/>
    <x v="329"/>
    <x v="2"/>
    <x v="0"/>
    <x v="0"/>
    <x v="0"/>
    <x v="0"/>
    <x v="0"/>
    <x v="1"/>
    <x v="3"/>
    <x v="2"/>
    <x v="5"/>
    <s v="Entrepreneur or Start Up"/>
    <s v="Manager who clearly describes what she/he needs"/>
    <x v="2"/>
    <s v="Yes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4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4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0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0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1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1"/>
    <x v="1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4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4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0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0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1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6"/>
    <x v="0"/>
    <x v="426"/>
    <x v="0"/>
    <x v="1"/>
    <x v="1"/>
    <x v="0"/>
    <x v="0"/>
    <x v="0"/>
    <x v="1"/>
    <x v="1"/>
    <x v="2"/>
    <x v="1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577"/>
    <x v="0"/>
    <x v="369"/>
    <x v="0"/>
    <x v="4"/>
    <x v="1"/>
    <x v="0"/>
    <x v="0"/>
    <x v="0"/>
    <x v="7"/>
    <x v="1"/>
    <x v="3"/>
    <x v="0"/>
    <s v="Business Operations in any organization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77"/>
    <x v="0"/>
    <x v="369"/>
    <x v="0"/>
    <x v="4"/>
    <x v="1"/>
    <x v="0"/>
    <x v="0"/>
    <x v="0"/>
    <x v="7"/>
    <x v="1"/>
    <x v="3"/>
    <x v="0"/>
    <s v="Build and develop a Team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77"/>
    <x v="0"/>
    <x v="369"/>
    <x v="0"/>
    <x v="4"/>
    <x v="1"/>
    <x v="0"/>
    <x v="0"/>
    <x v="0"/>
    <x v="7"/>
    <x v="1"/>
    <x v="3"/>
    <x v="0"/>
    <s v="Design and Develop amazing software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77"/>
    <x v="0"/>
    <x v="369"/>
    <x v="0"/>
    <x v="4"/>
    <x v="1"/>
    <x v="0"/>
    <x v="0"/>
    <x v="0"/>
    <x v="7"/>
    <x v="1"/>
    <x v="3"/>
    <x v="0"/>
    <s v="Look deeply into Data and generate insights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77"/>
    <x v="0"/>
    <x v="369"/>
    <x v="0"/>
    <x v="4"/>
    <x v="1"/>
    <x v="0"/>
    <x v="0"/>
    <x v="0"/>
    <x v="7"/>
    <x v="1"/>
    <x v="3"/>
    <x v="3"/>
    <s v="Business Operations in any organization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77"/>
    <x v="0"/>
    <x v="369"/>
    <x v="0"/>
    <x v="4"/>
    <x v="1"/>
    <x v="0"/>
    <x v="0"/>
    <x v="0"/>
    <x v="7"/>
    <x v="1"/>
    <x v="3"/>
    <x v="3"/>
    <s v="Build and develop a Team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77"/>
    <x v="0"/>
    <x v="369"/>
    <x v="0"/>
    <x v="4"/>
    <x v="1"/>
    <x v="0"/>
    <x v="0"/>
    <x v="0"/>
    <x v="7"/>
    <x v="1"/>
    <x v="3"/>
    <x v="3"/>
    <s v="Design and Develop amazing software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77"/>
    <x v="0"/>
    <x v="369"/>
    <x v="0"/>
    <x v="4"/>
    <x v="1"/>
    <x v="0"/>
    <x v="0"/>
    <x v="0"/>
    <x v="7"/>
    <x v="1"/>
    <x v="3"/>
    <x v="3"/>
    <s v="Look deeply into Data and generate insights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77"/>
    <x v="0"/>
    <x v="369"/>
    <x v="0"/>
    <x v="4"/>
    <x v="1"/>
    <x v="0"/>
    <x v="0"/>
    <x v="0"/>
    <x v="7"/>
    <x v="1"/>
    <x v="3"/>
    <x v="1"/>
    <s v="Business Operations in any organization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77"/>
    <x v="0"/>
    <x v="369"/>
    <x v="0"/>
    <x v="4"/>
    <x v="1"/>
    <x v="0"/>
    <x v="0"/>
    <x v="0"/>
    <x v="7"/>
    <x v="1"/>
    <x v="3"/>
    <x v="1"/>
    <s v="Build and develop a Team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77"/>
    <x v="0"/>
    <x v="369"/>
    <x v="0"/>
    <x v="4"/>
    <x v="1"/>
    <x v="0"/>
    <x v="0"/>
    <x v="0"/>
    <x v="7"/>
    <x v="1"/>
    <x v="3"/>
    <x v="1"/>
    <s v="Design and Develop amazing software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77"/>
    <x v="0"/>
    <x v="369"/>
    <x v="0"/>
    <x v="4"/>
    <x v="1"/>
    <x v="0"/>
    <x v="0"/>
    <x v="0"/>
    <x v="7"/>
    <x v="1"/>
    <x v="3"/>
    <x v="1"/>
    <s v="Look deeply into Data and generate insights"/>
    <s v="Manager who clearly describes what she/he needs"/>
    <x v="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4"/>
    <s v="Design and Creative strategy in any company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4"/>
    <s v="Design and Creative strategy in any company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4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4"/>
    <s v="Teaching in any of the institutes/colleges/online or offlin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4"/>
    <s v="Build and develop a Team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4"/>
    <s v="Build and develop a Team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4"/>
    <s v="Entrepreneur or Start Up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4"/>
    <s v="Entrepreneur or Start Up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3"/>
    <s v="Design and Creative strategy in any company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3"/>
    <s v="Design and Creative strategy in any company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3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3"/>
    <s v="Teaching in any of the institutes/colleges/online or offlin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3"/>
    <s v="Build and develop a Team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3"/>
    <s v="Build and develop a Team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3"/>
    <s v="Entrepreneur or Start Up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3"/>
    <s v="Entrepreneur or Start Up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5"/>
    <s v="Design and Creative strategy in any company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5"/>
    <s v="Design and Creative strategy in any company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5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5"/>
    <s v="Teaching in any of the institutes/colleges/online or offlin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5"/>
    <s v="Build and develop a Team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5"/>
    <s v="Build and develop a Team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5"/>
    <s v="Entrepreneur or Start Up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8"/>
    <x v="0"/>
    <x v="304"/>
    <x v="1"/>
    <x v="4"/>
    <x v="1"/>
    <x v="0"/>
    <x v="0"/>
    <x v="0"/>
    <x v="1"/>
    <x v="3"/>
    <x v="3"/>
    <x v="5"/>
    <s v="Entrepreneur or Start Up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4"/>
    <s v="Design and Creative strategy in any company"/>
    <s v="Manager who explains what is expected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4"/>
    <s v="Design and Creative strategy in any company"/>
    <s v="sets a goal and helps achieve it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4"/>
    <s v="Build and develop a Team"/>
    <s v="Manager who explains what is expected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4"/>
    <s v="Build and develop a Team"/>
    <s v="sets a goal and helps achieve it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4"/>
    <s v="Design and Develop amazing software"/>
    <s v="Manager who explains what is expected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4"/>
    <s v="Design and Develop amazing software"/>
    <s v="sets a goal and helps achieve it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4"/>
    <s v="Work as a freelancer and do my thing my way"/>
    <s v="Manager who explains what is expected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4"/>
    <s v="Work as a freelancer and do my thing my way"/>
    <s v="sets a goal and helps achieve it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0"/>
    <s v="Design and Creative strategy in any company"/>
    <s v="Manager who explains what is expected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0"/>
    <s v="Design and Creative strategy in any company"/>
    <s v="sets a goal and helps achieve it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0"/>
    <s v="Build and develop a Team"/>
    <s v="Manager who explains what is expected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0"/>
    <s v="Build and develop a Team"/>
    <s v="sets a goal and helps achieve it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0"/>
    <s v="Design and Develop amazing software"/>
    <s v="Manager who explains what is expected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0"/>
    <s v="Design and Develop amazing software"/>
    <s v="sets a goal and helps achieve it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0"/>
    <s v="Work as a freelancer and do my thing my way"/>
    <s v="Manager who explains what is expected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0"/>
    <s v="Work as a freelancer and do my thing my way"/>
    <s v="sets a goal and helps achieve it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5"/>
    <s v="Design and Creative strategy in any company"/>
    <s v="Manager who explains what is expected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5"/>
    <s v="Design and Creative strategy in any company"/>
    <s v="sets a goal and helps achieve it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5"/>
    <s v="Build and develop a Team"/>
    <s v="Manager who explains what is expected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5"/>
    <s v="Build and develop a Team"/>
    <s v="sets a goal and helps achieve it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5"/>
    <s v="Design and Develop amazing software"/>
    <s v="Manager who explains what is expected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5"/>
    <s v="Design and Develop amazing software"/>
    <s v="sets a goal and helps achieve it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5"/>
    <s v="Work as a freelancer and do my thing my way"/>
    <s v="Manager who explains what is expected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79"/>
    <x v="0"/>
    <x v="427"/>
    <x v="1"/>
    <x v="4"/>
    <x v="1"/>
    <x v="0"/>
    <x v="0"/>
    <x v="0"/>
    <x v="6"/>
    <x v="3"/>
    <x v="3"/>
    <x v="5"/>
    <s v="Work as a freelancer and do my thing my way"/>
    <s v="sets a goal and helps achieve it"/>
    <x v="1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4"/>
    <s v="Business Operations in any organization"/>
    <s v="Manager who explains what is expected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4"/>
    <s v="Business Operations in any organization"/>
    <s v="sets a goal and helps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4"/>
    <s v="Manage and drive End-to-End Projects or Products"/>
    <s v="Manager who explains what is expected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4"/>
    <s v="Manage and drive End-to-End Projects or Products"/>
    <s v="sets a goal and helps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4"/>
    <s v="Build and develop a Team"/>
    <s v="Manager who explains what is expected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4"/>
    <s v="Build and develop a Team"/>
    <s v="sets a goal and helps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4"/>
    <s v="Work in a BPO setup for some well known client"/>
    <s v="Manager who explains what is expected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4"/>
    <s v="Work in a BPO setup for some well known client"/>
    <s v="sets a goal and helps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0"/>
    <s v="Business Operations in any organization"/>
    <s v="Manager who explains what is expected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0"/>
    <s v="Business Operations in any organization"/>
    <s v="sets a goal and helps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0"/>
    <s v="Manage and drive End-to-End Projects or Products"/>
    <s v="Manager who explains what is expected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0"/>
    <s v="Manage and drive End-to-End Projects or Products"/>
    <s v="sets a goal and helps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0"/>
    <s v="Build and develop a Team"/>
    <s v="Manager who explains what is expected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0"/>
    <s v="Build and develop a Team"/>
    <s v="sets a goal and helps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0"/>
    <s v="Work in a BPO setup for some well known client"/>
    <s v="Manager who explains what is expected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0"/>
    <s v="Work in a BPO setup for some well known client"/>
    <s v="sets a goal and helps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1"/>
    <s v="Business Operations in any organization"/>
    <s v="Manager who explains what is expected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1"/>
    <s v="Business Operations in any organization"/>
    <s v="sets a goal and helps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1"/>
    <s v="Manage and drive End-to-End Projects or Products"/>
    <s v="Manager who explains what is expected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1"/>
    <s v="Manage and drive End-to-End Projects or Products"/>
    <s v="sets a goal and helps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1"/>
    <s v="Build and develop a Team"/>
    <s v="Manager who explains what is expected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1"/>
    <s v="Build and develop a Team"/>
    <s v="sets a goal and helps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1"/>
    <s v="Work in a BPO setup for some well known client"/>
    <s v="Manager who explains what is expected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0"/>
    <x v="0"/>
    <x v="275"/>
    <x v="1"/>
    <x v="5"/>
    <x v="2"/>
    <x v="0"/>
    <x v="0"/>
    <x v="0"/>
    <x v="4"/>
    <x v="6"/>
    <x v="3"/>
    <x v="1"/>
    <s v="Work in a BPO setup for some well known client"/>
    <s v="sets a goal and helps achieve it"/>
    <x v="7"/>
    <s v="No"/>
    <s v="No way"/>
    <x v="0"/>
    <x v="2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3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3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1"/>
    <x v="0"/>
    <x v="392"/>
    <x v="1"/>
    <x v="0"/>
    <x v="0"/>
    <x v="0"/>
    <x v="0"/>
    <x v="0"/>
    <x v="7"/>
    <x v="3"/>
    <x v="3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1"/>
    <x v="4"/>
    <s v="Design and Creative strategy in any company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1"/>
    <x v="4"/>
    <s v="Build and develop a Team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1"/>
    <x v="4"/>
    <s v="Design and Develop amazing software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1"/>
    <x v="4"/>
    <s v="Become a content Creator in some platform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1"/>
    <x v="6"/>
    <s v="Design and Creative strategy in any company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1"/>
    <x v="6"/>
    <s v="Build and develop a Team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1"/>
    <x v="6"/>
    <s v="Design and Develop amazing software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1"/>
    <x v="6"/>
    <s v="Become a content Creator in some platform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1"/>
    <x v="5"/>
    <s v="Design and Creative strategy in any company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1"/>
    <x v="5"/>
    <s v="Build and develop a Team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1"/>
    <x v="5"/>
    <s v="Design and Develop amazing software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1"/>
    <x v="5"/>
    <s v="Become a content Creator in some platform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2"/>
    <x v="4"/>
    <s v="Design and Creative strategy in any company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2"/>
    <x v="4"/>
    <s v="Build and develop a Team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2"/>
    <x v="4"/>
    <s v="Design and Develop amazing software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2"/>
    <x v="4"/>
    <s v="Become a content Creator in some platform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2"/>
    <x v="6"/>
    <s v="Design and Creative strategy in any company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2"/>
    <x v="6"/>
    <s v="Build and develop a Team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2"/>
    <x v="6"/>
    <s v="Design and Develop amazing software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2"/>
    <x v="6"/>
    <s v="Become a content Creator in some platform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2"/>
    <x v="5"/>
    <s v="Design and Creative strategy in any company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2"/>
    <x v="5"/>
    <s v="Build and develop a Team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2"/>
    <x v="5"/>
    <s v="Design and Develop amazing software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2"/>
    <x v="0"/>
    <x v="428"/>
    <x v="1"/>
    <x v="0"/>
    <x v="0"/>
    <x v="0"/>
    <x v="1"/>
    <x v="1"/>
    <x v="7"/>
    <x v="3"/>
    <x v="2"/>
    <x v="5"/>
    <s v="Become a content Creator in some platform"/>
    <s v="Manager who sets targets and expects me to achieve it"/>
    <x v="1"/>
    <s v="No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3"/>
    <s v="Design and Creative strategy in any company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3"/>
    <s v="Design and Creative strategy in any company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3"/>
    <s v="Build and develop a Team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3"/>
    <s v="Build and develop a Team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3"/>
    <s v="Design and Develop amazing software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3"/>
    <s v="Design and Develop amazing software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3"/>
    <s v="Become a content Creator in some platform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3"/>
    <s v="Become a content Creator in some platform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1"/>
    <s v="Design and Creative strategy in any company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1"/>
    <s v="Design and Creative strategy in any company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1"/>
    <s v="Build and develop a Team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1"/>
    <s v="Build and develop a Team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1"/>
    <s v="Design and Develop amazing software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1"/>
    <s v="Design and Develop amazing software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1"/>
    <s v="Become a content Creator in some platform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1"/>
    <s v="Become a content Creator in some platform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5"/>
    <s v="Design and Creative strategy in any company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5"/>
    <s v="Design and Creative strategy in any company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5"/>
    <s v="Build and develop a Team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5"/>
    <s v="Build and develop a Team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5"/>
    <s v="Design and Develop amazing software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5"/>
    <s v="Design and Develop amazing software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5"/>
    <s v="Become a content Creator in some platform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1"/>
    <x v="5"/>
    <s v="Become a content Creator in some platform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3"/>
    <s v="Design and Creative strategy in any company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3"/>
    <s v="Design and Creative strategy in any company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3"/>
    <s v="Build and develop a Team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3"/>
    <s v="Build and develop a Team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3"/>
    <s v="Design and Develop amazing software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3"/>
    <s v="Design and Develop amazing software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3"/>
    <s v="Become a content Creator in some platform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3"/>
    <s v="Become a content Creator in some platform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1"/>
    <s v="Design and Creative strategy in any company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1"/>
    <s v="Design and Creative strategy in any company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1"/>
    <s v="Build and develop a Team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1"/>
    <s v="Build and develop a Team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1"/>
    <s v="Design and Develop amazing software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1"/>
    <s v="Design and Develop amazing software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1"/>
    <s v="Become a content Creator in some platform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1"/>
    <s v="Become a content Creator in some platform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5"/>
    <s v="Design and Creative strategy in any company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5"/>
    <s v="Design and Creative strategy in any company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5"/>
    <s v="Build and develop a Team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5"/>
    <s v="Build and develop a Team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5"/>
    <s v="Design and Develop amazing software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5"/>
    <s v="Design and Develop amazing software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5"/>
    <s v="Become a content Creator in some platform"/>
    <s v="Manager who explains what is expected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3"/>
    <x v="0"/>
    <x v="270"/>
    <x v="0"/>
    <x v="4"/>
    <x v="0"/>
    <x v="0"/>
    <x v="0"/>
    <x v="0"/>
    <x v="4"/>
    <x v="5"/>
    <x v="2"/>
    <x v="5"/>
    <s v="Become a content Creator in some platform"/>
    <s v="sets a goal and helps achieve it"/>
    <x v="6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4"/>
    <s v="Design and Creative strategy in any company"/>
    <s v="Manager who explains what is expected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4"/>
    <s v="Design and Creative strategy in any company"/>
    <s v="sets a goal and helps achieve it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4"/>
    <s v="Design and Develop amazing software"/>
    <s v="Manager who explains what is expected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4"/>
    <s v="Design and Develop amazing software"/>
    <s v="sets a goal and helps achieve it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4"/>
    <s v="Work as a freelancer and do my thing my way"/>
    <s v="Manager who explains what is expected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4"/>
    <s v="Work as a freelancer and do my thing my way"/>
    <s v="sets a goal and helps achieve it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4"/>
    <s v="Become a content Creator in some platform"/>
    <s v="Manager who explains what is expected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4"/>
    <s v="Become a content Creator in some platform"/>
    <s v="sets a goal and helps achieve it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3"/>
    <s v="Design and Creative strategy in any company"/>
    <s v="Manager who explains what is expected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3"/>
    <s v="Design and Creative strategy in any company"/>
    <s v="sets a goal and helps achieve it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3"/>
    <s v="Design and Develop amazing software"/>
    <s v="Manager who explains what is expected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3"/>
    <s v="Design and Develop amazing software"/>
    <s v="sets a goal and helps achieve it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3"/>
    <s v="Work as a freelancer and do my thing my way"/>
    <s v="Manager who explains what is expected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3"/>
    <s v="Work as a freelancer and do my thing my way"/>
    <s v="sets a goal and helps achieve it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3"/>
    <s v="Become a content Creator in some platform"/>
    <s v="Manager who explains what is expected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3"/>
    <s v="Become a content Creator in some platform"/>
    <s v="sets a goal and helps achieve it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5"/>
    <s v="Design and Creative strategy in any company"/>
    <s v="Manager who explains what is expected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5"/>
    <s v="Design and Creative strategy in any company"/>
    <s v="sets a goal and helps achieve it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5"/>
    <s v="Design and Develop amazing software"/>
    <s v="Manager who explains what is expected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5"/>
    <s v="Design and Develop amazing software"/>
    <s v="sets a goal and helps achieve it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5"/>
    <s v="Work as a freelancer and do my thing my way"/>
    <s v="Manager who explains what is expected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5"/>
    <s v="Work as a freelancer and do my thing my way"/>
    <s v="sets a goal and helps achieve it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5"/>
    <s v="Become a content Creator in some platform"/>
    <s v="Manager who explains what is expected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4"/>
    <x v="0"/>
    <x v="429"/>
    <x v="0"/>
    <x v="4"/>
    <x v="0"/>
    <x v="0"/>
    <x v="0"/>
    <x v="0"/>
    <x v="4"/>
    <x v="3"/>
    <x v="3"/>
    <x v="5"/>
    <s v="Become a content Creator in some platform"/>
    <s v="sets a goal and helps achieve it"/>
    <x v="6"/>
    <s v="No"/>
    <s v="No way"/>
    <x v="0"/>
    <x v="2"/>
    <x v="2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4"/>
    <s v="Design and Creative strategy in any company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4"/>
    <s v="Design and Creative strategy in any company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4"/>
    <s v="Manage and drive End-to-End Projects or Products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4"/>
    <s v="Manage and drive End-to-End Projects or Products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4"/>
    <s v="Build and develop a Team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4"/>
    <s v="Build and develop a Team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4"/>
    <s v="Design and Develop amazing software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4"/>
    <s v="Design and Develop amazing software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3"/>
    <s v="Design and Creative strategy in any company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3"/>
    <s v="Design and Creative strategy in any company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3"/>
    <s v="Manage and drive End-to-End Projects or Products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3"/>
    <s v="Manage and drive End-to-End Projects or Products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3"/>
    <s v="Build and develop a Team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3"/>
    <s v="Build and develop a Team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3"/>
    <s v="Design and Develop amazing software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3"/>
    <s v="Design and Develop amazing software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1"/>
    <s v="Design and Creative strategy in any company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1"/>
    <s v="Design and Creative strategy in any company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1"/>
    <s v="Manage and drive End-to-End Projects or Products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1"/>
    <s v="Manage and drive End-to-End Projects or Products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1"/>
    <s v="Build and develop a Team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1"/>
    <s v="Build and develop a Team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1"/>
    <s v="Design and Develop amazing software"/>
    <s v="Manager who explains what is expected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5"/>
    <x v="0"/>
    <x v="430"/>
    <x v="0"/>
    <x v="0"/>
    <x v="2"/>
    <x v="0"/>
    <x v="0"/>
    <x v="0"/>
    <x v="4"/>
    <x v="6"/>
    <x v="3"/>
    <x v="1"/>
    <s v="Design and Develop amazing software"/>
    <s v="sets a goal and helps achieve it"/>
    <x v="3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4"/>
    <s v="Manage and drive End-to-End Projects or Products"/>
    <s v="Manager who explains what is expected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4"/>
    <s v="Manage and drive End-to-End Projects or Products"/>
    <s v="sets a goal and helps achieve it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4"/>
    <s v="Build and develop a Team"/>
    <s v="Manager who explains what is expected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4"/>
    <s v="Build and develop a Team"/>
    <s v="sets a goal and helps achieve it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4"/>
    <s v="Look deeply into Data and generate insights"/>
    <s v="Manager who explains what is expected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4"/>
    <s v="Look deeply into Data and generate insights"/>
    <s v="sets a goal and helps achieve it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4"/>
    <s v="Work as a freelancer and do my thing my way"/>
    <s v="Manager who explains what is expected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4"/>
    <s v="Work as a freelancer and do my thing my way"/>
    <s v="sets a goal and helps achieve it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0"/>
    <s v="Manage and drive End-to-End Projects or Products"/>
    <s v="Manager who explains what is expected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0"/>
    <s v="Manage and drive End-to-End Projects or Products"/>
    <s v="sets a goal and helps achieve it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0"/>
    <s v="Build and develop a Team"/>
    <s v="Manager who explains what is expected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0"/>
    <s v="Build and develop a Team"/>
    <s v="sets a goal and helps achieve it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0"/>
    <s v="Look deeply into Data and generate insights"/>
    <s v="Manager who explains what is expected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0"/>
    <s v="Look deeply into Data and generate insights"/>
    <s v="sets a goal and helps achieve it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0"/>
    <s v="Work as a freelancer and do my thing my way"/>
    <s v="Manager who explains what is expected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0"/>
    <s v="Work as a freelancer and do my thing my way"/>
    <s v="sets a goal and helps achieve it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3"/>
    <s v="Manage and drive End-to-End Projects or Products"/>
    <s v="Manager who explains what is expected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3"/>
    <s v="Manage and drive End-to-End Projects or Products"/>
    <s v="sets a goal and helps achieve it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3"/>
    <s v="Build and develop a Team"/>
    <s v="Manager who explains what is expected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3"/>
    <s v="Build and develop a Team"/>
    <s v="sets a goal and helps achieve it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3"/>
    <s v="Look deeply into Data and generate insights"/>
    <s v="Manager who explains what is expected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3"/>
    <s v="Look deeply into Data and generate insights"/>
    <s v="sets a goal and helps achieve it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3"/>
    <s v="Work as a freelancer and do my thing my way"/>
    <s v="Manager who explains what is expected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6"/>
    <x v="0"/>
    <x v="431"/>
    <x v="0"/>
    <x v="1"/>
    <x v="2"/>
    <x v="0"/>
    <x v="0"/>
    <x v="0"/>
    <x v="4"/>
    <x v="1"/>
    <x v="0"/>
    <x v="3"/>
    <s v="Work as a freelancer and do my thing my way"/>
    <s v="sets a goal and helps achieve it"/>
    <x v="0"/>
    <s v="Yes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3"/>
    <s v="Business Operations in any organization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3"/>
    <s v="Business Operations in any organization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3"/>
    <s v="Work in a BPO setup for some well known client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3"/>
    <s v="Work in a BPO setup for some well known client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3"/>
    <s v="An Artificial Intelligence Specialist / Talking to Robots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3"/>
    <s v="An Artificial Intelligence Specialist / Talking to Robots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3"/>
    <s v="Manufacturing / Oil and Gas/ Construction / Hard Physical Work related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3"/>
    <s v="Manufacturing / Oil and Gas/ Construction / Hard Physical Work related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1"/>
    <s v="Business Operations in any organization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1"/>
    <s v="Business Operations in any organization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1"/>
    <s v="Work in a BPO setup for some well known client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1"/>
    <s v="Work in a BPO setup for some well known client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1"/>
    <s v="An Artificial Intelligence Specialist / Talking to Robots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1"/>
    <s v="An Artificial Intelligence Specialist / Talking to Robots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1"/>
    <s v="Manufacturing / Oil and Gas/ Construction / Hard Physical Work related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1"/>
    <s v="Manufacturing / Oil and Gas/ Construction / Hard Physical Work related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6"/>
    <s v="Business Operations in any organization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6"/>
    <s v="Business Operations in any organization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6"/>
    <s v="Work in a BPO setup for some well known client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6"/>
    <s v="Work in a BPO setup for some well known client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6"/>
    <s v="An Artificial Intelligence Specialist / Talking to Robots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6"/>
    <s v="An Artificial Intelligence Specialist / Talking to Robots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6"/>
    <s v="Manufacturing / Oil and Gas/ Construction / Hard Physical Work related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1"/>
    <x v="6"/>
    <s v="Manufacturing / Oil and Gas/ Construction / Hard Physical Work related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3"/>
    <s v="Business Operations in any organization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3"/>
    <s v="Business Operations in any organization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3"/>
    <s v="Work in a BPO setup for some well known client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3"/>
    <s v="Work in a BPO setup for some well known client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3"/>
    <s v="An Artificial Intelligence Specialist / Talking to Robots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3"/>
    <s v="An Artificial Intelligence Specialist / Talking to Robots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3"/>
    <s v="Manufacturing / Oil and Gas/ Construction / Hard Physical Work related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3"/>
    <s v="Manufacturing / Oil and Gas/ Construction / Hard Physical Work related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1"/>
    <s v="Business Operations in any organization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1"/>
    <s v="Business Operations in any organization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1"/>
    <s v="Work in a BPO setup for some well known client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1"/>
    <s v="Work in a BPO setup for some well known client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1"/>
    <s v="An Artificial Intelligence Specialist / Talking to Robots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1"/>
    <s v="An Artificial Intelligence Specialist / Talking to Robots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1"/>
    <s v="Manufacturing / Oil and Gas/ Construction / Hard Physical Work related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1"/>
    <s v="Manufacturing / Oil and Gas/ Construction / Hard Physical Work related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6"/>
    <s v="Business Operations in any organization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6"/>
    <s v="Business Operations in any organization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6"/>
    <s v="Work in a BPO setup for some well known client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6"/>
    <s v="Work in a BPO setup for some well known client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6"/>
    <s v="An Artificial Intelligence Specialist / Talking to Robots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6"/>
    <s v="An Artificial Intelligence Specialist / Talking to Robots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6"/>
    <s v="Manufacturing / Oil and Gas/ Construction / Hard Physical Work related"/>
    <s v="Manager who explains what is expected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7"/>
    <x v="0"/>
    <x v="432"/>
    <x v="1"/>
    <x v="4"/>
    <x v="1"/>
    <x v="1"/>
    <x v="0"/>
    <x v="1"/>
    <x v="2"/>
    <x v="1"/>
    <x v="2"/>
    <x v="6"/>
    <s v="Manufacturing / Oil and Gas/ Construction / Hard Physical Work related"/>
    <s v="sets a goal and helps achieve it"/>
    <x v="2"/>
    <s v="Yes"/>
    <s v="Will work for 7 years or more"/>
    <x v="0"/>
    <x v="7"/>
    <x v="6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4"/>
    <s v="I Want to sell things/Sales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6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6"/>
    <s v="I Want to sell things/Sales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6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1"/>
    <x v="6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4"/>
    <s v="I Want to sell things/Sales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4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4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6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6"/>
    <s v="I Want to sell things/Sales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6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8"/>
    <x v="0"/>
    <x v="433"/>
    <x v="1"/>
    <x v="5"/>
    <x v="1"/>
    <x v="1"/>
    <x v="0"/>
    <x v="0"/>
    <x v="3"/>
    <x v="1"/>
    <x v="2"/>
    <x v="6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3"/>
    <s v="Design and Creative strategy in any company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3"/>
    <s v="Design and Creative strategy in any company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3"/>
    <s v="Manage and drive End-to-End Projects or Products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3"/>
    <s v="Manage and drive End-to-End Projects or Products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3"/>
    <s v="Build and develop a Team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3"/>
    <s v="Build and develop a Team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3"/>
    <s v="Entrepreneur or Start Up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3"/>
    <s v="Entrepreneur or Start Up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6"/>
    <s v="Design and Creative strategy in any company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6"/>
    <s v="Design and Creative strategy in any company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6"/>
    <s v="Manage and drive End-to-End Projects or Products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6"/>
    <s v="Manage and drive End-to-End Projects or Products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6"/>
    <s v="Build and develop a Team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6"/>
    <s v="Build and develop a Team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6"/>
    <s v="Entrepreneur or Start Up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6"/>
    <s v="Entrepreneur or Start Up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5"/>
    <s v="Design and Creative strategy in any company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5"/>
    <s v="Design and Creative strategy in any company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5"/>
    <s v="Manage and drive End-to-End Projects or Products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5"/>
    <s v="Manage and drive End-to-End Projects or Products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5"/>
    <s v="Build and develop a Team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5"/>
    <s v="Build and develop a Team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5"/>
    <s v="Entrepreneur or Start Up"/>
    <s v="Manager who explains what is expected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89"/>
    <x v="0"/>
    <x v="434"/>
    <x v="0"/>
    <x v="5"/>
    <x v="2"/>
    <x v="1"/>
    <x v="0"/>
    <x v="1"/>
    <x v="0"/>
    <x v="6"/>
    <x v="3"/>
    <x v="5"/>
    <s v="Entrepreneur or Start Up"/>
    <s v="sets a goal and helps achieve it"/>
    <x v="7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1"/>
    <x v="1"/>
    <s v="I Want to sell things/Sales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0"/>
    <x v="0"/>
    <x v="288"/>
    <x v="0"/>
    <x v="5"/>
    <x v="0"/>
    <x v="0"/>
    <x v="1"/>
    <x v="0"/>
    <x v="5"/>
    <x v="6"/>
    <x v="2"/>
    <x v="1"/>
    <s v="I Want to sell things/Sales"/>
    <s v="sets a goal and helps achieve it"/>
    <x v="1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4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4"/>
    <s v="I Want to sell things/Sale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0"/>
    <s v="I Want to sell things/Sale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1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1"/>
    <x v="1"/>
    <s v="I Want to sell things/Sale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4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4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4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4"/>
    <s v="I Want to sell things/Sale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0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0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0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0"/>
    <s v="I Want to sell things/Sale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1"/>
    <s v="Become a content Creator in some platform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1"/>
    <s v="Become a content Creator in some platform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1"/>
    <s v="I Want to sell things/Sale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1"/>
    <x v="0"/>
    <x v="426"/>
    <x v="0"/>
    <x v="3"/>
    <x v="1"/>
    <x v="0"/>
    <x v="0"/>
    <x v="0"/>
    <x v="1"/>
    <x v="5"/>
    <x v="2"/>
    <x v="1"/>
    <s v="I Want to sell things/Sale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4"/>
    <s v="Manage and drive End-to-End Projects or Products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4"/>
    <s v="Manage and drive End-to-End Projects or Products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4"/>
    <s v="Look deeply into Data and generate insights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4"/>
    <s v="Look deeply into Data and generate insights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4"/>
    <s v="Work as a freelancer and do my thing my way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4"/>
    <s v="Work as a freelancer and do my thing my way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4"/>
    <s v="Become a content Creator in some platform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4"/>
    <s v="Become a content Creator in some platform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3"/>
    <s v="Manage and drive End-to-End Projects or Products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3"/>
    <s v="Manage and drive End-to-End Projects or Products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3"/>
    <s v="Look deeply into Data and generate insights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3"/>
    <s v="Look deeply into Data and generate insights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3"/>
    <s v="Work as a freelancer and do my thing my way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3"/>
    <s v="Work as a freelancer and do my thing my way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3"/>
    <s v="Become a content Creator in some platform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3"/>
    <s v="Become a content Creator in some platform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1"/>
    <s v="Manage and drive End-to-End Projects or Products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1"/>
    <s v="Manage and drive End-to-End Projects or Products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1"/>
    <s v="Look deeply into Data and generate insights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1"/>
    <s v="Look deeply into Data and generate insights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1"/>
    <s v="Work as a freelancer and do my thing my way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1"/>
    <s v="Work as a freelancer and do my thing my way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1"/>
    <s v="Become a content Creator in some platform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1"/>
    <x v="1"/>
    <s v="Become a content Creator in some platform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4"/>
    <s v="Manage and drive End-to-End Projects or Products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4"/>
    <s v="Manage and drive End-to-End Projects or Products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4"/>
    <s v="Look deeply into Data and generate insights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4"/>
    <s v="Look deeply into Data and generate insights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4"/>
    <s v="Work as a freelancer and do my thing my way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4"/>
    <s v="Work as a freelancer and do my thing my way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4"/>
    <s v="Become a content Creator in some platform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4"/>
    <s v="Become a content Creator in some platform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3"/>
    <s v="Manage and drive End-to-End Projects or Products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3"/>
    <s v="Manage and drive End-to-End Projects or Products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3"/>
    <s v="Look deeply into Data and generate insights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3"/>
    <s v="Look deeply into Data and generate insights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3"/>
    <s v="Work as a freelancer and do my thing my way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3"/>
    <s v="Work as a freelancer and do my thing my way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3"/>
    <s v="Become a content Creator in some platform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3"/>
    <s v="Become a content Creator in some platform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1"/>
    <s v="Manage and drive End-to-End Projects or Products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1"/>
    <s v="Manage and drive End-to-End Projects or Products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1"/>
    <s v="Look deeply into Data and generate insights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1"/>
    <s v="Look deeply into Data and generate insights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1"/>
    <s v="Work as a freelancer and do my thing my way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1"/>
    <s v="Work as a freelancer and do my thing my way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1"/>
    <s v="Become a content Creator in some platform"/>
    <s v="Manager who explains what is expected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2"/>
    <x v="0"/>
    <x v="435"/>
    <x v="0"/>
    <x v="5"/>
    <x v="2"/>
    <x v="0"/>
    <x v="1"/>
    <x v="0"/>
    <x v="0"/>
    <x v="1"/>
    <x v="2"/>
    <x v="1"/>
    <s v="Become a content Creator in some platform"/>
    <s v="sets a goal and helps achieve it"/>
    <x v="5"/>
    <s v="No"/>
    <s v="No way"/>
    <x v="0"/>
    <x v="1"/>
    <x v="0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1"/>
    <x v="0"/>
    <s v="Design and Creative strategy in any company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1"/>
    <x v="0"/>
    <s v="Teaching in any of the institutes/colleges/online or offline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1"/>
    <x v="0"/>
    <s v="Business Operations in any organization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1"/>
    <x v="0"/>
    <s v="Build and develop a Team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1"/>
    <x v="1"/>
    <s v="Design and Creative strategy in any company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1"/>
    <x v="1"/>
    <s v="Teaching in any of the institutes/colleges/online or offline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1"/>
    <x v="1"/>
    <s v="Business Operations in any organization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1"/>
    <x v="1"/>
    <s v="Build and develop a Team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1"/>
    <x v="5"/>
    <s v="Design and Creative strategy in any company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1"/>
    <x v="5"/>
    <s v="Teaching in any of the institutes/colleges/online or offline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1"/>
    <x v="5"/>
    <s v="Business Operations in any organization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1"/>
    <x v="5"/>
    <s v="Build and develop a Team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2"/>
    <x v="0"/>
    <s v="Design and Creative strategy in any company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2"/>
    <x v="0"/>
    <s v="Teaching in any of the institutes/colleges/online or offline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2"/>
    <x v="0"/>
    <s v="Business Operations in any organization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2"/>
    <x v="0"/>
    <s v="Build and develop a Team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2"/>
    <x v="1"/>
    <s v="Design and Creative strategy in any company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2"/>
    <x v="1"/>
    <s v="Teaching in any of the institutes/colleges/online or offline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2"/>
    <x v="1"/>
    <s v="Business Operations in any organization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2"/>
    <x v="1"/>
    <s v="Build and develop a Team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2"/>
    <x v="5"/>
    <s v="Design and Creative strategy in any company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2"/>
    <x v="5"/>
    <s v="Teaching in any of the institutes/colleges/online or offline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2"/>
    <x v="5"/>
    <s v="Business Operations in any organization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3"/>
    <x v="0"/>
    <x v="436"/>
    <x v="0"/>
    <x v="5"/>
    <x v="2"/>
    <x v="1"/>
    <x v="0"/>
    <x v="0"/>
    <x v="8"/>
    <x v="5"/>
    <x v="2"/>
    <x v="5"/>
    <s v="Build and develop a Team"/>
    <s v="Manager who clearly describes what she/he needs"/>
    <x v="7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4"/>
    <s v="Design and Creative strategy in any compan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4"/>
    <s v="Design and Creative strategy in any compan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4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4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4"/>
    <s v="Look deeply into Data and generate insigh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4"/>
    <s v="Look deeply into Data and generate insigh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4"/>
    <s v="Work as a freelancer and do my thing my wa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4"/>
    <s v="Work as a freelancer and do my thing my wa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0"/>
    <s v="Design and Creative strategy in any compan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0"/>
    <s v="Design and Creative strategy in any compan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0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0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0"/>
    <s v="Look deeply into Data and generate insigh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0"/>
    <s v="Look deeply into Data and generate insigh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0"/>
    <s v="Work as a freelancer and do my thing my wa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0"/>
    <s v="Work as a freelancer and do my thing my wa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1"/>
    <s v="Design and Creative strategy in any compan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1"/>
    <s v="Design and Creative strategy in any compan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1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1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1"/>
    <s v="Look deeply into Data and generate insigh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1"/>
    <s v="Look deeply into Data and generate insigh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1"/>
    <s v="Work as a freelancer and do my thing my wa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1"/>
    <x v="1"/>
    <s v="Work as a freelancer and do my thing my wa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4"/>
    <s v="Design and Creative strategy in any compan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4"/>
    <s v="Design and Creative strategy in any compan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4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4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4"/>
    <s v="Look deeply into Data and generate insigh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4"/>
    <s v="Look deeply into Data and generate insigh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4"/>
    <s v="Work as a freelancer and do my thing my wa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4"/>
    <s v="Work as a freelancer and do my thing my wa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0"/>
    <s v="Design and Creative strategy in any compan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0"/>
    <s v="Design and Creative strategy in any compan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0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0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0"/>
    <s v="Look deeply into Data and generate insigh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0"/>
    <s v="Look deeply into Data and generate insigh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0"/>
    <s v="Work as a freelancer and do my thing my wa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0"/>
    <s v="Work as a freelancer and do my thing my wa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1"/>
    <s v="Design and Creative strategy in any compan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1"/>
    <s v="Design and Creative strategy in any compan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1"/>
    <s v="Business Operations in any organization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1"/>
    <s v="Business Operations in any organization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1"/>
    <s v="Look deeply into Data and generate insights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1"/>
    <s v="Look deeply into Data and generate insights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1"/>
    <s v="Work as a freelancer and do my thing my way"/>
    <s v="Manager who explains what is expected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4"/>
    <x v="0"/>
    <x v="63"/>
    <x v="0"/>
    <x v="0"/>
    <x v="2"/>
    <x v="0"/>
    <x v="0"/>
    <x v="0"/>
    <x v="6"/>
    <x v="1"/>
    <x v="2"/>
    <x v="1"/>
    <s v="Work as a freelancer and do my thing my way"/>
    <s v="sets a goal and helps achieve it"/>
    <x v="1"/>
    <s v="Yes, I Understand this is gonna happen everywhere"/>
    <s v="No way"/>
    <x v="0"/>
    <x v="3"/>
    <x v="3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1"/>
    <x v="4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1"/>
    <x v="4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1"/>
    <x v="4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1"/>
    <x v="4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1"/>
    <x v="3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1"/>
    <x v="3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1"/>
    <x v="3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1"/>
    <x v="3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1"/>
    <x v="1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1"/>
    <x v="1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1"/>
    <x v="1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1"/>
    <x v="1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2"/>
    <x v="4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2"/>
    <x v="4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2"/>
    <x v="4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2"/>
    <x v="4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2"/>
    <x v="3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2"/>
    <x v="3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2"/>
    <x v="3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2"/>
    <x v="3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2"/>
    <x v="1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2"/>
    <x v="1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2"/>
    <x v="1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5"/>
    <x v="0"/>
    <x v="437"/>
    <x v="0"/>
    <x v="3"/>
    <x v="2"/>
    <x v="0"/>
    <x v="1"/>
    <x v="0"/>
    <x v="4"/>
    <x v="5"/>
    <x v="2"/>
    <x v="1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1"/>
    <x v="4"/>
    <s v="Manage and drive End-to-End Projects or Products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1"/>
    <x v="4"/>
    <s v="Build and develop a Team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1"/>
    <x v="4"/>
    <s v="Work as a freelancer and do my thing my way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1"/>
    <x v="4"/>
    <s v="Entrepreneur or Start Up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1"/>
    <x v="3"/>
    <s v="Manage and drive End-to-End Projects or Products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1"/>
    <x v="3"/>
    <s v="Build and develop a Team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1"/>
    <x v="3"/>
    <s v="Work as a freelancer and do my thing my way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1"/>
    <x v="3"/>
    <s v="Entrepreneur or Start Up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1"/>
    <x v="1"/>
    <s v="Manage and drive End-to-End Projects or Products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1"/>
    <x v="1"/>
    <s v="Build and develop a Team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1"/>
    <x v="1"/>
    <s v="Work as a freelancer and do my thing my way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1"/>
    <x v="1"/>
    <s v="Entrepreneur or Start Up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2"/>
    <x v="4"/>
    <s v="Manage and drive End-to-End Projects or Products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2"/>
    <x v="4"/>
    <s v="Build and develop a Team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2"/>
    <x v="4"/>
    <s v="Work as a freelancer and do my thing my way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2"/>
    <x v="4"/>
    <s v="Entrepreneur or Start Up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2"/>
    <x v="3"/>
    <s v="Manage and drive End-to-End Projects or Products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2"/>
    <x v="3"/>
    <s v="Build and develop a Team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2"/>
    <x v="3"/>
    <s v="Work as a freelancer and do my thing my way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2"/>
    <x v="3"/>
    <s v="Entrepreneur or Start Up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2"/>
    <x v="1"/>
    <s v="Manage and drive End-to-End Projects or Products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2"/>
    <x v="1"/>
    <s v="Build and develop a Team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2"/>
    <x v="1"/>
    <s v="Work as a freelancer and do my thing my way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6"/>
    <x v="0"/>
    <x v="310"/>
    <x v="0"/>
    <x v="5"/>
    <x v="2"/>
    <x v="0"/>
    <x v="0"/>
    <x v="0"/>
    <x v="7"/>
    <x v="6"/>
    <x v="2"/>
    <x v="1"/>
    <s v="Entrepreneur or Start Up"/>
    <s v="Manager who clearly describes what she/he needs"/>
    <x v="4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597"/>
    <x v="0"/>
    <x v="431"/>
    <x v="0"/>
    <x v="4"/>
    <x v="0"/>
    <x v="2"/>
    <x v="0"/>
    <x v="0"/>
    <x v="0"/>
    <x v="5"/>
    <x v="0"/>
    <x v="0"/>
    <s v="Design and Creative strategy in any company"/>
    <s v="Manager who sets goal and helps me achieve it"/>
    <x v="18"/>
    <s v="No"/>
    <s v="No way"/>
    <x v="0"/>
    <x v="5"/>
    <x v="2"/>
    <x v="0"/>
    <m/>
    <x v="0"/>
    <x v="0"/>
    <x v="0"/>
    <m/>
    <x v="0"/>
    <x v="0"/>
    <m/>
    <m/>
    <m/>
    <m/>
    <m/>
    <m/>
  </r>
  <r>
    <x v="597"/>
    <x v="0"/>
    <x v="431"/>
    <x v="0"/>
    <x v="4"/>
    <x v="0"/>
    <x v="2"/>
    <x v="0"/>
    <x v="0"/>
    <x v="0"/>
    <x v="5"/>
    <x v="0"/>
    <x v="0"/>
    <s v="Business Operations in any organization"/>
    <s v="Manager who sets goal and helps me achieve it"/>
    <x v="18"/>
    <s v="No"/>
    <s v="No way"/>
    <x v="0"/>
    <x v="5"/>
    <x v="2"/>
    <x v="0"/>
    <m/>
    <x v="0"/>
    <x v="0"/>
    <x v="0"/>
    <m/>
    <x v="0"/>
    <x v="0"/>
    <m/>
    <m/>
    <m/>
    <m/>
    <m/>
    <m/>
  </r>
  <r>
    <x v="597"/>
    <x v="0"/>
    <x v="431"/>
    <x v="0"/>
    <x v="4"/>
    <x v="0"/>
    <x v="2"/>
    <x v="0"/>
    <x v="0"/>
    <x v="0"/>
    <x v="5"/>
    <x v="0"/>
    <x v="0"/>
    <s v="Design and Develop amazing software"/>
    <s v="Manager who sets goal and helps me achieve it"/>
    <x v="18"/>
    <s v="No"/>
    <s v="No way"/>
    <x v="0"/>
    <x v="5"/>
    <x v="2"/>
    <x v="0"/>
    <m/>
    <x v="0"/>
    <x v="0"/>
    <x v="0"/>
    <m/>
    <x v="0"/>
    <x v="0"/>
    <m/>
    <m/>
    <m/>
    <m/>
    <m/>
    <m/>
  </r>
  <r>
    <x v="597"/>
    <x v="0"/>
    <x v="431"/>
    <x v="0"/>
    <x v="4"/>
    <x v="0"/>
    <x v="2"/>
    <x v="0"/>
    <x v="0"/>
    <x v="0"/>
    <x v="5"/>
    <x v="0"/>
    <x v="0"/>
    <s v="Become a content Creator in some platform"/>
    <s v="Manager who sets goal and helps me achieve it"/>
    <x v="18"/>
    <s v="No"/>
    <s v="No way"/>
    <x v="0"/>
    <x v="5"/>
    <x v="2"/>
    <x v="0"/>
    <m/>
    <x v="0"/>
    <x v="0"/>
    <x v="0"/>
    <m/>
    <x v="0"/>
    <x v="0"/>
    <m/>
    <m/>
    <m/>
    <m/>
    <m/>
    <m/>
  </r>
  <r>
    <x v="597"/>
    <x v="0"/>
    <x v="431"/>
    <x v="0"/>
    <x v="4"/>
    <x v="0"/>
    <x v="2"/>
    <x v="0"/>
    <x v="0"/>
    <x v="0"/>
    <x v="5"/>
    <x v="0"/>
    <x v="3"/>
    <s v="Design and Creative strategy in any company"/>
    <s v="Manager who sets goal and helps me achieve it"/>
    <x v="18"/>
    <s v="No"/>
    <s v="No way"/>
    <x v="0"/>
    <x v="5"/>
    <x v="2"/>
    <x v="0"/>
    <m/>
    <x v="0"/>
    <x v="0"/>
    <x v="0"/>
    <m/>
    <x v="0"/>
    <x v="0"/>
    <m/>
    <m/>
    <m/>
    <m/>
    <m/>
    <m/>
  </r>
  <r>
    <x v="597"/>
    <x v="0"/>
    <x v="431"/>
    <x v="0"/>
    <x v="4"/>
    <x v="0"/>
    <x v="2"/>
    <x v="0"/>
    <x v="0"/>
    <x v="0"/>
    <x v="5"/>
    <x v="0"/>
    <x v="3"/>
    <s v="Business Operations in any organization"/>
    <s v="Manager who sets goal and helps me achieve it"/>
    <x v="18"/>
    <s v="No"/>
    <s v="No way"/>
    <x v="0"/>
    <x v="5"/>
    <x v="2"/>
    <x v="0"/>
    <m/>
    <x v="0"/>
    <x v="0"/>
    <x v="0"/>
    <m/>
    <x v="0"/>
    <x v="0"/>
    <m/>
    <m/>
    <m/>
    <m/>
    <m/>
    <m/>
  </r>
  <r>
    <x v="597"/>
    <x v="0"/>
    <x v="431"/>
    <x v="0"/>
    <x v="4"/>
    <x v="0"/>
    <x v="2"/>
    <x v="0"/>
    <x v="0"/>
    <x v="0"/>
    <x v="5"/>
    <x v="0"/>
    <x v="3"/>
    <s v="Design and Develop amazing software"/>
    <s v="Manager who sets goal and helps me achieve it"/>
    <x v="18"/>
    <s v="No"/>
    <s v="No way"/>
    <x v="0"/>
    <x v="5"/>
    <x v="2"/>
    <x v="0"/>
    <m/>
    <x v="0"/>
    <x v="0"/>
    <x v="0"/>
    <m/>
    <x v="0"/>
    <x v="0"/>
    <m/>
    <m/>
    <m/>
    <m/>
    <m/>
    <m/>
  </r>
  <r>
    <x v="597"/>
    <x v="0"/>
    <x v="431"/>
    <x v="0"/>
    <x v="4"/>
    <x v="0"/>
    <x v="2"/>
    <x v="0"/>
    <x v="0"/>
    <x v="0"/>
    <x v="5"/>
    <x v="0"/>
    <x v="3"/>
    <s v="Become a content Creator in some platform"/>
    <s v="Manager who sets goal and helps me achieve it"/>
    <x v="18"/>
    <s v="No"/>
    <s v="No way"/>
    <x v="0"/>
    <x v="5"/>
    <x v="2"/>
    <x v="0"/>
    <m/>
    <x v="0"/>
    <x v="0"/>
    <x v="0"/>
    <m/>
    <x v="0"/>
    <x v="0"/>
    <m/>
    <m/>
    <m/>
    <m/>
    <m/>
    <m/>
  </r>
  <r>
    <x v="597"/>
    <x v="0"/>
    <x v="431"/>
    <x v="0"/>
    <x v="4"/>
    <x v="0"/>
    <x v="2"/>
    <x v="0"/>
    <x v="0"/>
    <x v="0"/>
    <x v="5"/>
    <x v="0"/>
    <x v="5"/>
    <s v="Design and Creative strategy in any company"/>
    <s v="Manager who sets goal and helps me achieve it"/>
    <x v="18"/>
    <s v="No"/>
    <s v="No way"/>
    <x v="0"/>
    <x v="5"/>
    <x v="2"/>
    <x v="0"/>
    <m/>
    <x v="0"/>
    <x v="0"/>
    <x v="0"/>
    <m/>
    <x v="0"/>
    <x v="0"/>
    <m/>
    <m/>
    <m/>
    <m/>
    <m/>
    <m/>
  </r>
  <r>
    <x v="597"/>
    <x v="0"/>
    <x v="431"/>
    <x v="0"/>
    <x v="4"/>
    <x v="0"/>
    <x v="2"/>
    <x v="0"/>
    <x v="0"/>
    <x v="0"/>
    <x v="5"/>
    <x v="0"/>
    <x v="5"/>
    <s v="Business Operations in any organization"/>
    <s v="Manager who sets goal and helps me achieve it"/>
    <x v="18"/>
    <s v="No"/>
    <s v="No way"/>
    <x v="0"/>
    <x v="5"/>
    <x v="2"/>
    <x v="0"/>
    <m/>
    <x v="0"/>
    <x v="0"/>
    <x v="0"/>
    <m/>
    <x v="0"/>
    <x v="0"/>
    <m/>
    <m/>
    <m/>
    <m/>
    <m/>
    <m/>
  </r>
  <r>
    <x v="597"/>
    <x v="0"/>
    <x v="431"/>
    <x v="0"/>
    <x v="4"/>
    <x v="0"/>
    <x v="2"/>
    <x v="0"/>
    <x v="0"/>
    <x v="0"/>
    <x v="5"/>
    <x v="0"/>
    <x v="5"/>
    <s v="Design and Develop amazing software"/>
    <s v="Manager who sets goal and helps me achieve it"/>
    <x v="18"/>
    <s v="No"/>
    <s v="No way"/>
    <x v="0"/>
    <x v="5"/>
    <x v="2"/>
    <x v="0"/>
    <m/>
    <x v="0"/>
    <x v="0"/>
    <x v="0"/>
    <m/>
    <x v="0"/>
    <x v="0"/>
    <m/>
    <m/>
    <m/>
    <m/>
    <m/>
    <m/>
  </r>
  <r>
    <x v="597"/>
    <x v="0"/>
    <x v="431"/>
    <x v="0"/>
    <x v="4"/>
    <x v="0"/>
    <x v="2"/>
    <x v="0"/>
    <x v="0"/>
    <x v="0"/>
    <x v="5"/>
    <x v="0"/>
    <x v="5"/>
    <s v="Become a content Creator in some platform"/>
    <s v="Manager who sets goal and helps me achieve it"/>
    <x v="18"/>
    <s v="No"/>
    <s v="No way"/>
    <x v="0"/>
    <x v="5"/>
    <x v="2"/>
    <x v="0"/>
    <m/>
    <x v="0"/>
    <x v="0"/>
    <x v="0"/>
    <m/>
    <x v="0"/>
    <x v="0"/>
    <m/>
    <m/>
    <m/>
    <m/>
    <m/>
    <m/>
  </r>
  <r>
    <x v="598"/>
    <x v="0"/>
    <x v="285"/>
    <x v="1"/>
    <x v="0"/>
    <x v="0"/>
    <x v="0"/>
    <x v="0"/>
    <x v="0"/>
    <x v="3"/>
    <x v="6"/>
    <x v="3"/>
    <x v="4"/>
    <s v="Design and Creative strategy in any company"/>
    <s v="Manager who sets targets and expects me to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8"/>
    <x v="0"/>
    <x v="285"/>
    <x v="1"/>
    <x v="0"/>
    <x v="0"/>
    <x v="0"/>
    <x v="0"/>
    <x v="0"/>
    <x v="3"/>
    <x v="6"/>
    <x v="3"/>
    <x v="4"/>
    <s v="Business Operations in any organization"/>
    <s v="Manager who sets targets and expects me to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8"/>
    <x v="0"/>
    <x v="285"/>
    <x v="1"/>
    <x v="0"/>
    <x v="0"/>
    <x v="0"/>
    <x v="0"/>
    <x v="0"/>
    <x v="3"/>
    <x v="6"/>
    <x v="3"/>
    <x v="4"/>
    <s v="Build and develop a Team"/>
    <s v="Manager who sets targets and expects me to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8"/>
    <x v="0"/>
    <x v="285"/>
    <x v="1"/>
    <x v="0"/>
    <x v="0"/>
    <x v="0"/>
    <x v="0"/>
    <x v="0"/>
    <x v="3"/>
    <x v="6"/>
    <x v="3"/>
    <x v="4"/>
    <s v="Design and Develop amazing software"/>
    <s v="Manager who sets targets and expects me to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8"/>
    <x v="0"/>
    <x v="285"/>
    <x v="1"/>
    <x v="0"/>
    <x v="0"/>
    <x v="0"/>
    <x v="0"/>
    <x v="0"/>
    <x v="3"/>
    <x v="6"/>
    <x v="3"/>
    <x v="0"/>
    <s v="Design and Creative strategy in any company"/>
    <s v="Manager who sets targets and expects me to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8"/>
    <x v="0"/>
    <x v="285"/>
    <x v="1"/>
    <x v="0"/>
    <x v="0"/>
    <x v="0"/>
    <x v="0"/>
    <x v="0"/>
    <x v="3"/>
    <x v="6"/>
    <x v="3"/>
    <x v="0"/>
    <s v="Business Operations in any organization"/>
    <s v="Manager who sets targets and expects me to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8"/>
    <x v="0"/>
    <x v="285"/>
    <x v="1"/>
    <x v="0"/>
    <x v="0"/>
    <x v="0"/>
    <x v="0"/>
    <x v="0"/>
    <x v="3"/>
    <x v="6"/>
    <x v="3"/>
    <x v="0"/>
    <s v="Build and develop a Team"/>
    <s v="Manager who sets targets and expects me to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8"/>
    <x v="0"/>
    <x v="285"/>
    <x v="1"/>
    <x v="0"/>
    <x v="0"/>
    <x v="0"/>
    <x v="0"/>
    <x v="0"/>
    <x v="3"/>
    <x v="6"/>
    <x v="3"/>
    <x v="0"/>
    <s v="Design and Develop amazing software"/>
    <s v="Manager who sets targets and expects me to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8"/>
    <x v="0"/>
    <x v="285"/>
    <x v="1"/>
    <x v="0"/>
    <x v="0"/>
    <x v="0"/>
    <x v="0"/>
    <x v="0"/>
    <x v="3"/>
    <x v="6"/>
    <x v="3"/>
    <x v="1"/>
    <s v="Design and Creative strategy in any company"/>
    <s v="Manager who sets targets and expects me to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8"/>
    <x v="0"/>
    <x v="285"/>
    <x v="1"/>
    <x v="0"/>
    <x v="0"/>
    <x v="0"/>
    <x v="0"/>
    <x v="0"/>
    <x v="3"/>
    <x v="6"/>
    <x v="3"/>
    <x v="1"/>
    <s v="Business Operations in any organization"/>
    <s v="Manager who sets targets and expects me to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8"/>
    <x v="0"/>
    <x v="285"/>
    <x v="1"/>
    <x v="0"/>
    <x v="0"/>
    <x v="0"/>
    <x v="0"/>
    <x v="0"/>
    <x v="3"/>
    <x v="6"/>
    <x v="3"/>
    <x v="1"/>
    <s v="Build and develop a Team"/>
    <s v="Manager who sets targets and expects me to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8"/>
    <x v="0"/>
    <x v="285"/>
    <x v="1"/>
    <x v="0"/>
    <x v="0"/>
    <x v="0"/>
    <x v="0"/>
    <x v="0"/>
    <x v="3"/>
    <x v="6"/>
    <x v="3"/>
    <x v="1"/>
    <s v="Design and Develop amazing software"/>
    <s v="Manager who sets targets and expects me to achieve it"/>
    <x v="1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4"/>
    <s v="Build and develop a Team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4"/>
    <s v="Build and develop a Team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4"/>
    <s v="Work in a BPO setup for some well known client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4"/>
    <s v="Work in a BPO setup for some well known client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4"/>
    <s v="Work as a freelancer and do my thing my way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4"/>
    <s v="Work as a freelancer and do my thing my way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4"/>
    <s v="An Artificial Intelligence Specialist / Talking to Robots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4"/>
    <s v="An Artificial Intelligence Specialist / Talking to Robots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0"/>
    <s v="Build and develop a Team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0"/>
    <s v="Build and develop a Team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0"/>
    <s v="Work in a BPO setup for some well known client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0"/>
    <s v="Work in a BPO setup for some well known client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0"/>
    <s v="Work as a freelancer and do my thing my way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0"/>
    <s v="Work as a freelancer and do my thing my way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0"/>
    <s v="An Artificial Intelligence Specialist / Talking to Robots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0"/>
    <s v="An Artificial Intelligence Specialist / Talking to Robots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6"/>
    <s v="Build and develop a Team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6"/>
    <s v="Build and develop a Team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6"/>
    <s v="Work in a BPO setup for some well known client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6"/>
    <s v="Work in a BPO setup for some well known client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6"/>
    <s v="Work as a freelancer and do my thing my way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6"/>
    <s v="Work as a freelancer and do my thing my way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6"/>
    <s v="An Artificial Intelligence Specialist / Talking to Robots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1"/>
    <x v="6"/>
    <s v="An Artificial Intelligence Specialist / Talking to Robots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4"/>
    <s v="Build and develop a Team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4"/>
    <s v="Build and develop a Team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4"/>
    <s v="Work in a BPO setup for some well known client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4"/>
    <s v="Work in a BPO setup for some well known client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4"/>
    <s v="Work as a freelancer and do my thing my way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4"/>
    <s v="Work as a freelancer and do my thing my way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4"/>
    <s v="An Artificial Intelligence Specialist / Talking to Robots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4"/>
    <s v="An Artificial Intelligence Specialist / Talking to Robots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0"/>
    <s v="Build and develop a Team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0"/>
    <s v="Build and develop a Team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0"/>
    <s v="Work in a BPO setup for some well known client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0"/>
    <s v="Work in a BPO setup for some well known client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0"/>
    <s v="Work as a freelancer and do my thing my way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0"/>
    <s v="Work as a freelancer and do my thing my way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0"/>
    <s v="An Artificial Intelligence Specialist / Talking to Robots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0"/>
    <s v="An Artificial Intelligence Specialist / Talking to Robots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6"/>
    <s v="Build and develop a Team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6"/>
    <s v="Build and develop a Team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6"/>
    <s v="Work in a BPO setup for some well known client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6"/>
    <s v="Work in a BPO setup for some well known client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6"/>
    <s v="Work as a freelancer and do my thing my way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6"/>
    <s v="Work as a freelancer and do my thing my way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6"/>
    <s v="An Artificial Intelligence Specialist / Talking to Robots"/>
    <s v="Manager who explains what is expected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599"/>
    <x v="0"/>
    <x v="438"/>
    <x v="1"/>
    <x v="1"/>
    <x v="0"/>
    <x v="1"/>
    <x v="1"/>
    <x v="1"/>
    <x v="2"/>
    <x v="1"/>
    <x v="2"/>
    <x v="6"/>
    <s v="An Artificial Intelligence Specialist / Talking to Robots"/>
    <s v="sets a goal and helps achieve it"/>
    <x v="3"/>
    <s v="I have NO other choice"/>
    <s v="This will be hard to do, but if it is the right company I would try"/>
    <x v="0"/>
    <x v="1"/>
    <x v="2"/>
    <x v="0"/>
    <m/>
    <x v="0"/>
    <x v="0"/>
    <x v="0"/>
    <m/>
    <x v="0"/>
    <x v="0"/>
    <m/>
    <m/>
    <m/>
    <m/>
    <m/>
    <m/>
  </r>
  <r>
    <x v="600"/>
    <x v="0"/>
    <x v="439"/>
    <x v="0"/>
    <x v="5"/>
    <x v="2"/>
    <x v="0"/>
    <x v="0"/>
    <x v="0"/>
    <x v="5"/>
    <x v="1"/>
    <x v="0"/>
    <x v="4"/>
    <s v="Build and develop a Team"/>
    <s v="Manager who sets targets and expects me to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00"/>
    <x v="0"/>
    <x v="439"/>
    <x v="0"/>
    <x v="5"/>
    <x v="2"/>
    <x v="0"/>
    <x v="0"/>
    <x v="0"/>
    <x v="5"/>
    <x v="1"/>
    <x v="0"/>
    <x v="4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00"/>
    <x v="0"/>
    <x v="439"/>
    <x v="0"/>
    <x v="5"/>
    <x v="2"/>
    <x v="0"/>
    <x v="0"/>
    <x v="0"/>
    <x v="5"/>
    <x v="1"/>
    <x v="0"/>
    <x v="4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00"/>
    <x v="0"/>
    <x v="439"/>
    <x v="0"/>
    <x v="5"/>
    <x v="2"/>
    <x v="0"/>
    <x v="0"/>
    <x v="0"/>
    <x v="5"/>
    <x v="1"/>
    <x v="0"/>
    <x v="4"/>
    <s v="Entrepreneur or Start Up"/>
    <s v="Manager who sets targets and expects me to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00"/>
    <x v="0"/>
    <x v="439"/>
    <x v="0"/>
    <x v="5"/>
    <x v="2"/>
    <x v="0"/>
    <x v="0"/>
    <x v="0"/>
    <x v="5"/>
    <x v="1"/>
    <x v="0"/>
    <x v="0"/>
    <s v="Build and develop a Team"/>
    <s v="Manager who sets targets and expects me to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00"/>
    <x v="0"/>
    <x v="439"/>
    <x v="0"/>
    <x v="5"/>
    <x v="2"/>
    <x v="0"/>
    <x v="0"/>
    <x v="0"/>
    <x v="5"/>
    <x v="1"/>
    <x v="0"/>
    <x v="0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00"/>
    <x v="0"/>
    <x v="439"/>
    <x v="0"/>
    <x v="5"/>
    <x v="2"/>
    <x v="0"/>
    <x v="0"/>
    <x v="0"/>
    <x v="5"/>
    <x v="1"/>
    <x v="0"/>
    <x v="0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00"/>
    <x v="0"/>
    <x v="439"/>
    <x v="0"/>
    <x v="5"/>
    <x v="2"/>
    <x v="0"/>
    <x v="0"/>
    <x v="0"/>
    <x v="5"/>
    <x v="1"/>
    <x v="0"/>
    <x v="0"/>
    <s v="Entrepreneur or Start Up"/>
    <s v="Manager who sets targets and expects me to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00"/>
    <x v="0"/>
    <x v="439"/>
    <x v="0"/>
    <x v="5"/>
    <x v="2"/>
    <x v="0"/>
    <x v="0"/>
    <x v="0"/>
    <x v="5"/>
    <x v="1"/>
    <x v="0"/>
    <x v="1"/>
    <s v="Build and develop a Team"/>
    <s v="Manager who sets targets and expects me to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00"/>
    <x v="0"/>
    <x v="439"/>
    <x v="0"/>
    <x v="5"/>
    <x v="2"/>
    <x v="0"/>
    <x v="0"/>
    <x v="0"/>
    <x v="5"/>
    <x v="1"/>
    <x v="0"/>
    <x v="1"/>
    <s v="Look deeply into Data and generate insights"/>
    <s v="Manager who sets targets and expects me to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00"/>
    <x v="0"/>
    <x v="439"/>
    <x v="0"/>
    <x v="5"/>
    <x v="2"/>
    <x v="0"/>
    <x v="0"/>
    <x v="0"/>
    <x v="5"/>
    <x v="1"/>
    <x v="0"/>
    <x v="1"/>
    <s v="Work as a freelancer and do my thing my way"/>
    <s v="Manager who sets targets and expects me to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00"/>
    <x v="0"/>
    <x v="439"/>
    <x v="0"/>
    <x v="5"/>
    <x v="2"/>
    <x v="0"/>
    <x v="0"/>
    <x v="0"/>
    <x v="5"/>
    <x v="1"/>
    <x v="0"/>
    <x v="1"/>
    <s v="Entrepreneur or Start Up"/>
    <s v="Manager who sets targets and expects me to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01"/>
    <x v="0"/>
    <x v="440"/>
    <x v="0"/>
    <x v="4"/>
    <x v="0"/>
    <x v="1"/>
    <x v="1"/>
    <x v="1"/>
    <x v="1"/>
    <x v="3"/>
    <x v="3"/>
    <x v="4"/>
    <s v="Design and Creative strategy in any company"/>
    <s v="Manager who sets targets and expects me to achieve it"/>
    <x v="4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601"/>
    <x v="0"/>
    <x v="440"/>
    <x v="0"/>
    <x v="4"/>
    <x v="0"/>
    <x v="1"/>
    <x v="1"/>
    <x v="1"/>
    <x v="1"/>
    <x v="3"/>
    <x v="3"/>
    <x v="4"/>
    <s v="Teaching in any of the institutes/colleges/online or offline"/>
    <s v="Manager who sets targets and expects me to achieve it"/>
    <x v="4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601"/>
    <x v="0"/>
    <x v="440"/>
    <x v="0"/>
    <x v="4"/>
    <x v="0"/>
    <x v="1"/>
    <x v="1"/>
    <x v="1"/>
    <x v="1"/>
    <x v="3"/>
    <x v="3"/>
    <x v="4"/>
    <s v="Business Operations in any organization"/>
    <s v="Manager who sets targets and expects me to achieve it"/>
    <x v="4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601"/>
    <x v="0"/>
    <x v="440"/>
    <x v="0"/>
    <x v="4"/>
    <x v="0"/>
    <x v="1"/>
    <x v="1"/>
    <x v="1"/>
    <x v="1"/>
    <x v="3"/>
    <x v="3"/>
    <x v="4"/>
    <s v="Manage and drive End-to-End Projects or Products"/>
    <s v="Manager who sets targets and expects me to achieve it"/>
    <x v="4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601"/>
    <x v="0"/>
    <x v="440"/>
    <x v="0"/>
    <x v="4"/>
    <x v="0"/>
    <x v="1"/>
    <x v="1"/>
    <x v="1"/>
    <x v="1"/>
    <x v="3"/>
    <x v="3"/>
    <x v="3"/>
    <s v="Design and Creative strategy in any company"/>
    <s v="Manager who sets targets and expects me to achieve it"/>
    <x v="4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601"/>
    <x v="0"/>
    <x v="440"/>
    <x v="0"/>
    <x v="4"/>
    <x v="0"/>
    <x v="1"/>
    <x v="1"/>
    <x v="1"/>
    <x v="1"/>
    <x v="3"/>
    <x v="3"/>
    <x v="3"/>
    <s v="Teaching in any of the institutes/colleges/online or offline"/>
    <s v="Manager who sets targets and expects me to achieve it"/>
    <x v="4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601"/>
    <x v="0"/>
    <x v="440"/>
    <x v="0"/>
    <x v="4"/>
    <x v="0"/>
    <x v="1"/>
    <x v="1"/>
    <x v="1"/>
    <x v="1"/>
    <x v="3"/>
    <x v="3"/>
    <x v="3"/>
    <s v="Business Operations in any organization"/>
    <s v="Manager who sets targets and expects me to achieve it"/>
    <x v="4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601"/>
    <x v="0"/>
    <x v="440"/>
    <x v="0"/>
    <x v="4"/>
    <x v="0"/>
    <x v="1"/>
    <x v="1"/>
    <x v="1"/>
    <x v="1"/>
    <x v="3"/>
    <x v="3"/>
    <x v="3"/>
    <s v="Manage and drive End-to-End Projects or Products"/>
    <s v="Manager who sets targets and expects me to achieve it"/>
    <x v="4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601"/>
    <x v="0"/>
    <x v="440"/>
    <x v="0"/>
    <x v="4"/>
    <x v="0"/>
    <x v="1"/>
    <x v="1"/>
    <x v="1"/>
    <x v="1"/>
    <x v="3"/>
    <x v="3"/>
    <x v="6"/>
    <s v="Design and Creative strategy in any company"/>
    <s v="Manager who sets targets and expects me to achieve it"/>
    <x v="4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601"/>
    <x v="0"/>
    <x v="440"/>
    <x v="0"/>
    <x v="4"/>
    <x v="0"/>
    <x v="1"/>
    <x v="1"/>
    <x v="1"/>
    <x v="1"/>
    <x v="3"/>
    <x v="3"/>
    <x v="6"/>
    <s v="Teaching in any of the institutes/colleges/online or offline"/>
    <s v="Manager who sets targets and expects me to achieve it"/>
    <x v="4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601"/>
    <x v="0"/>
    <x v="440"/>
    <x v="0"/>
    <x v="4"/>
    <x v="0"/>
    <x v="1"/>
    <x v="1"/>
    <x v="1"/>
    <x v="1"/>
    <x v="3"/>
    <x v="3"/>
    <x v="6"/>
    <s v="Business Operations in any organization"/>
    <s v="Manager who sets targets and expects me to achieve it"/>
    <x v="4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601"/>
    <x v="0"/>
    <x v="440"/>
    <x v="0"/>
    <x v="4"/>
    <x v="0"/>
    <x v="1"/>
    <x v="1"/>
    <x v="1"/>
    <x v="1"/>
    <x v="3"/>
    <x v="3"/>
    <x v="6"/>
    <s v="Manage and drive End-to-End Projects or Products"/>
    <s v="Manager who sets targets and expects me to achieve it"/>
    <x v="4"/>
    <s v="Yes"/>
    <s v="Will work for 7 years or more"/>
    <x v="0"/>
    <x v="2"/>
    <x v="5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1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1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1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1"/>
    <x v="4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1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1"/>
    <x v="3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1"/>
    <x v="3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1"/>
    <x v="3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1"/>
    <x v="5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1"/>
    <x v="5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1"/>
    <x v="5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1"/>
    <x v="5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2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2"/>
    <x v="4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2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2"/>
    <x v="4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2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2"/>
    <x v="3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2"/>
    <x v="3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2"/>
    <x v="3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2"/>
    <x v="5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2"/>
    <x v="5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2"/>
    <x v="5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2"/>
    <x v="0"/>
    <x v="441"/>
    <x v="0"/>
    <x v="3"/>
    <x v="0"/>
    <x v="1"/>
    <x v="0"/>
    <x v="0"/>
    <x v="3"/>
    <x v="5"/>
    <x v="2"/>
    <x v="5"/>
    <s v="Manufacturing / Oil and Gas/ Construction / Hard Physical Work related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03"/>
    <x v="0"/>
    <x v="442"/>
    <x v="0"/>
    <x v="0"/>
    <x v="1"/>
    <x v="0"/>
    <x v="0"/>
    <x v="0"/>
    <x v="7"/>
    <x v="1"/>
    <x v="0"/>
    <x v="4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03"/>
    <x v="0"/>
    <x v="442"/>
    <x v="0"/>
    <x v="0"/>
    <x v="1"/>
    <x v="0"/>
    <x v="0"/>
    <x v="0"/>
    <x v="7"/>
    <x v="1"/>
    <x v="0"/>
    <x v="4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03"/>
    <x v="0"/>
    <x v="442"/>
    <x v="0"/>
    <x v="0"/>
    <x v="1"/>
    <x v="0"/>
    <x v="0"/>
    <x v="0"/>
    <x v="7"/>
    <x v="1"/>
    <x v="0"/>
    <x v="4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03"/>
    <x v="0"/>
    <x v="442"/>
    <x v="0"/>
    <x v="0"/>
    <x v="1"/>
    <x v="0"/>
    <x v="0"/>
    <x v="0"/>
    <x v="7"/>
    <x v="1"/>
    <x v="0"/>
    <x v="4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03"/>
    <x v="0"/>
    <x v="442"/>
    <x v="0"/>
    <x v="0"/>
    <x v="1"/>
    <x v="0"/>
    <x v="0"/>
    <x v="0"/>
    <x v="7"/>
    <x v="1"/>
    <x v="0"/>
    <x v="3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03"/>
    <x v="0"/>
    <x v="442"/>
    <x v="0"/>
    <x v="0"/>
    <x v="1"/>
    <x v="0"/>
    <x v="0"/>
    <x v="0"/>
    <x v="7"/>
    <x v="1"/>
    <x v="0"/>
    <x v="3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03"/>
    <x v="0"/>
    <x v="442"/>
    <x v="0"/>
    <x v="0"/>
    <x v="1"/>
    <x v="0"/>
    <x v="0"/>
    <x v="0"/>
    <x v="7"/>
    <x v="1"/>
    <x v="0"/>
    <x v="3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03"/>
    <x v="0"/>
    <x v="442"/>
    <x v="0"/>
    <x v="0"/>
    <x v="1"/>
    <x v="0"/>
    <x v="0"/>
    <x v="0"/>
    <x v="7"/>
    <x v="1"/>
    <x v="0"/>
    <x v="3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03"/>
    <x v="0"/>
    <x v="442"/>
    <x v="0"/>
    <x v="0"/>
    <x v="1"/>
    <x v="0"/>
    <x v="0"/>
    <x v="0"/>
    <x v="7"/>
    <x v="1"/>
    <x v="0"/>
    <x v="5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03"/>
    <x v="0"/>
    <x v="442"/>
    <x v="0"/>
    <x v="0"/>
    <x v="1"/>
    <x v="0"/>
    <x v="0"/>
    <x v="0"/>
    <x v="7"/>
    <x v="1"/>
    <x v="0"/>
    <x v="5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03"/>
    <x v="0"/>
    <x v="442"/>
    <x v="0"/>
    <x v="0"/>
    <x v="1"/>
    <x v="0"/>
    <x v="0"/>
    <x v="0"/>
    <x v="7"/>
    <x v="1"/>
    <x v="0"/>
    <x v="5"/>
    <s v="Build and develop a Team"/>
    <s v="Manager who sets goal and helps me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03"/>
    <x v="0"/>
    <x v="442"/>
    <x v="0"/>
    <x v="0"/>
    <x v="1"/>
    <x v="0"/>
    <x v="0"/>
    <x v="0"/>
    <x v="7"/>
    <x v="1"/>
    <x v="0"/>
    <x v="5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04"/>
    <x v="0"/>
    <x v="433"/>
    <x v="0"/>
    <x v="3"/>
    <x v="0"/>
    <x v="1"/>
    <x v="0"/>
    <x v="0"/>
    <x v="8"/>
    <x v="3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04"/>
    <x v="0"/>
    <x v="433"/>
    <x v="0"/>
    <x v="3"/>
    <x v="0"/>
    <x v="1"/>
    <x v="0"/>
    <x v="0"/>
    <x v="8"/>
    <x v="3"/>
    <x v="3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04"/>
    <x v="0"/>
    <x v="433"/>
    <x v="0"/>
    <x v="3"/>
    <x v="0"/>
    <x v="1"/>
    <x v="0"/>
    <x v="0"/>
    <x v="8"/>
    <x v="3"/>
    <x v="3"/>
    <x v="4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04"/>
    <x v="0"/>
    <x v="433"/>
    <x v="0"/>
    <x v="3"/>
    <x v="0"/>
    <x v="1"/>
    <x v="0"/>
    <x v="0"/>
    <x v="8"/>
    <x v="3"/>
    <x v="3"/>
    <x v="4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04"/>
    <x v="0"/>
    <x v="433"/>
    <x v="0"/>
    <x v="3"/>
    <x v="0"/>
    <x v="1"/>
    <x v="0"/>
    <x v="0"/>
    <x v="8"/>
    <x v="3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04"/>
    <x v="0"/>
    <x v="433"/>
    <x v="0"/>
    <x v="3"/>
    <x v="0"/>
    <x v="1"/>
    <x v="0"/>
    <x v="0"/>
    <x v="8"/>
    <x v="3"/>
    <x v="3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04"/>
    <x v="0"/>
    <x v="433"/>
    <x v="0"/>
    <x v="3"/>
    <x v="0"/>
    <x v="1"/>
    <x v="0"/>
    <x v="0"/>
    <x v="8"/>
    <x v="3"/>
    <x v="3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04"/>
    <x v="0"/>
    <x v="433"/>
    <x v="0"/>
    <x v="3"/>
    <x v="0"/>
    <x v="1"/>
    <x v="0"/>
    <x v="0"/>
    <x v="8"/>
    <x v="3"/>
    <x v="3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04"/>
    <x v="0"/>
    <x v="433"/>
    <x v="0"/>
    <x v="3"/>
    <x v="0"/>
    <x v="1"/>
    <x v="0"/>
    <x v="0"/>
    <x v="8"/>
    <x v="3"/>
    <x v="3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04"/>
    <x v="0"/>
    <x v="433"/>
    <x v="0"/>
    <x v="3"/>
    <x v="0"/>
    <x v="1"/>
    <x v="0"/>
    <x v="0"/>
    <x v="8"/>
    <x v="3"/>
    <x v="3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04"/>
    <x v="0"/>
    <x v="433"/>
    <x v="0"/>
    <x v="3"/>
    <x v="0"/>
    <x v="1"/>
    <x v="0"/>
    <x v="0"/>
    <x v="8"/>
    <x v="3"/>
    <x v="3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04"/>
    <x v="0"/>
    <x v="433"/>
    <x v="0"/>
    <x v="3"/>
    <x v="0"/>
    <x v="1"/>
    <x v="0"/>
    <x v="0"/>
    <x v="8"/>
    <x v="3"/>
    <x v="3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4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4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4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4"/>
    <s v="Work as a freelancer and do my thing my way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4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4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4"/>
    <s v="Manufacturing / Oil and Gas/ Construction / Hard Physical Work related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4"/>
    <s v="Manufacturing / Oil and Gas/ Construction / Hard Physical Work related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0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0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0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0"/>
    <s v="Work as a freelancer and do my thing my way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0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0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0"/>
    <s v="Manufacturing / Oil and Gas/ Construction / Hard Physical Work related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0"/>
    <s v="Manufacturing / Oil and Gas/ Construction / Hard Physical Work related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1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1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1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1"/>
    <s v="Work as a freelancer and do my thing my way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1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1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1"/>
    <s v="Manufacturing / Oil and Gas/ Construction / Hard Physical Work related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1"/>
    <x v="1"/>
    <s v="Manufacturing / Oil and Gas/ Construction / Hard Physical Work related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4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4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4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4"/>
    <s v="Work as a freelancer and do my thing my way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4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4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4"/>
    <s v="Manufacturing / Oil and Gas/ Construction / Hard Physical Work related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4"/>
    <s v="Manufacturing / Oil and Gas/ Construction / Hard Physical Work related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0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0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0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0"/>
    <s v="Work as a freelancer and do my thing my way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0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0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0"/>
    <s v="Manufacturing / Oil and Gas/ Construction / Hard Physical Work related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0"/>
    <s v="Manufacturing / Oil and Gas/ Construction / Hard Physical Work related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1"/>
    <s v="Teaching in any of the institutes/colleges/online or offline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1"/>
    <s v="Teaching in any of the institutes/colleges/online or offline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1"/>
    <s v="Work as a freelancer and do my thing my way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1"/>
    <s v="Work as a freelancer and do my thing my way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1"/>
    <s v="An Artificial Intelligence Specialist / Talking to Robots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1"/>
    <s v="An Artificial Intelligence Specialist / Talking to Robots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1"/>
    <s v="Manufacturing / Oil and Gas/ Construction / Hard Physical Work related"/>
    <s v="Manager who explains what is expected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5"/>
    <x v="0"/>
    <x v="443"/>
    <x v="0"/>
    <x v="3"/>
    <x v="0"/>
    <x v="0"/>
    <x v="1"/>
    <x v="1"/>
    <x v="2"/>
    <x v="3"/>
    <x v="2"/>
    <x v="1"/>
    <s v="Manufacturing / Oil and Gas/ Construction / Hard Physical Work related"/>
    <s v="sets a goal and helps achieve it"/>
    <x v="1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6"/>
    <x v="0"/>
    <x v="444"/>
    <x v="1"/>
    <x v="4"/>
    <x v="0"/>
    <x v="0"/>
    <x v="0"/>
    <x v="0"/>
    <x v="7"/>
    <x v="3"/>
    <x v="0"/>
    <x v="4"/>
    <s v="Business Operations in any organization"/>
    <s v="Manager who sets goal and helps me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06"/>
    <x v="0"/>
    <x v="444"/>
    <x v="1"/>
    <x v="4"/>
    <x v="0"/>
    <x v="0"/>
    <x v="0"/>
    <x v="0"/>
    <x v="7"/>
    <x v="3"/>
    <x v="0"/>
    <x v="4"/>
    <s v="Manage and drive End-to-End Projects or Products"/>
    <s v="Manager who sets goal and helps me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06"/>
    <x v="0"/>
    <x v="444"/>
    <x v="1"/>
    <x v="4"/>
    <x v="0"/>
    <x v="0"/>
    <x v="0"/>
    <x v="0"/>
    <x v="7"/>
    <x v="3"/>
    <x v="0"/>
    <x v="4"/>
    <s v="Build and develop a Team"/>
    <s v="Manager who sets goal and helps me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06"/>
    <x v="0"/>
    <x v="444"/>
    <x v="1"/>
    <x v="4"/>
    <x v="0"/>
    <x v="0"/>
    <x v="0"/>
    <x v="0"/>
    <x v="7"/>
    <x v="3"/>
    <x v="0"/>
    <x v="4"/>
    <s v="Look deeply into Data and generate insights"/>
    <s v="Manager who sets goal and helps me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06"/>
    <x v="0"/>
    <x v="444"/>
    <x v="1"/>
    <x v="4"/>
    <x v="0"/>
    <x v="0"/>
    <x v="0"/>
    <x v="0"/>
    <x v="7"/>
    <x v="3"/>
    <x v="0"/>
    <x v="0"/>
    <s v="Business Operations in any organization"/>
    <s v="Manager who sets goal and helps me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06"/>
    <x v="0"/>
    <x v="444"/>
    <x v="1"/>
    <x v="4"/>
    <x v="0"/>
    <x v="0"/>
    <x v="0"/>
    <x v="0"/>
    <x v="7"/>
    <x v="3"/>
    <x v="0"/>
    <x v="0"/>
    <s v="Manage and drive End-to-End Projects or Products"/>
    <s v="Manager who sets goal and helps me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06"/>
    <x v="0"/>
    <x v="444"/>
    <x v="1"/>
    <x v="4"/>
    <x v="0"/>
    <x v="0"/>
    <x v="0"/>
    <x v="0"/>
    <x v="7"/>
    <x v="3"/>
    <x v="0"/>
    <x v="0"/>
    <s v="Build and develop a Team"/>
    <s v="Manager who sets goal and helps me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06"/>
    <x v="0"/>
    <x v="444"/>
    <x v="1"/>
    <x v="4"/>
    <x v="0"/>
    <x v="0"/>
    <x v="0"/>
    <x v="0"/>
    <x v="7"/>
    <x v="3"/>
    <x v="0"/>
    <x v="0"/>
    <s v="Look deeply into Data and generate insights"/>
    <s v="Manager who sets goal and helps me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06"/>
    <x v="0"/>
    <x v="444"/>
    <x v="1"/>
    <x v="4"/>
    <x v="0"/>
    <x v="0"/>
    <x v="0"/>
    <x v="0"/>
    <x v="7"/>
    <x v="3"/>
    <x v="0"/>
    <x v="3"/>
    <s v="Business Operations in any organization"/>
    <s v="Manager who sets goal and helps me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06"/>
    <x v="0"/>
    <x v="444"/>
    <x v="1"/>
    <x v="4"/>
    <x v="0"/>
    <x v="0"/>
    <x v="0"/>
    <x v="0"/>
    <x v="7"/>
    <x v="3"/>
    <x v="0"/>
    <x v="3"/>
    <s v="Manage and drive End-to-End Projects or Products"/>
    <s v="Manager who sets goal and helps me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06"/>
    <x v="0"/>
    <x v="444"/>
    <x v="1"/>
    <x v="4"/>
    <x v="0"/>
    <x v="0"/>
    <x v="0"/>
    <x v="0"/>
    <x v="7"/>
    <x v="3"/>
    <x v="0"/>
    <x v="3"/>
    <s v="Build and develop a Team"/>
    <s v="Manager who sets goal and helps me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06"/>
    <x v="0"/>
    <x v="444"/>
    <x v="1"/>
    <x v="4"/>
    <x v="0"/>
    <x v="0"/>
    <x v="0"/>
    <x v="0"/>
    <x v="7"/>
    <x v="3"/>
    <x v="0"/>
    <x v="3"/>
    <s v="Look deeply into Data and generate insights"/>
    <s v="Manager who sets goal and helps me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07"/>
    <x v="0"/>
    <x v="134"/>
    <x v="0"/>
    <x v="4"/>
    <x v="0"/>
    <x v="0"/>
    <x v="0"/>
    <x v="0"/>
    <x v="1"/>
    <x v="6"/>
    <x v="3"/>
    <x v="4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07"/>
    <x v="0"/>
    <x v="134"/>
    <x v="0"/>
    <x v="4"/>
    <x v="0"/>
    <x v="0"/>
    <x v="0"/>
    <x v="0"/>
    <x v="1"/>
    <x v="6"/>
    <x v="3"/>
    <x v="4"/>
    <s v="Manage and drive End-to-End Projects or Products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07"/>
    <x v="0"/>
    <x v="134"/>
    <x v="0"/>
    <x v="4"/>
    <x v="0"/>
    <x v="0"/>
    <x v="0"/>
    <x v="0"/>
    <x v="1"/>
    <x v="6"/>
    <x v="3"/>
    <x v="4"/>
    <s v="Build and develop a Team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07"/>
    <x v="0"/>
    <x v="134"/>
    <x v="0"/>
    <x v="4"/>
    <x v="0"/>
    <x v="0"/>
    <x v="0"/>
    <x v="0"/>
    <x v="1"/>
    <x v="6"/>
    <x v="3"/>
    <x v="4"/>
    <s v="Design and Develop amazing software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07"/>
    <x v="0"/>
    <x v="134"/>
    <x v="0"/>
    <x v="4"/>
    <x v="0"/>
    <x v="0"/>
    <x v="0"/>
    <x v="0"/>
    <x v="1"/>
    <x v="6"/>
    <x v="3"/>
    <x v="0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07"/>
    <x v="0"/>
    <x v="134"/>
    <x v="0"/>
    <x v="4"/>
    <x v="0"/>
    <x v="0"/>
    <x v="0"/>
    <x v="0"/>
    <x v="1"/>
    <x v="6"/>
    <x v="3"/>
    <x v="0"/>
    <s v="Manage and drive End-to-End Projects or Products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07"/>
    <x v="0"/>
    <x v="134"/>
    <x v="0"/>
    <x v="4"/>
    <x v="0"/>
    <x v="0"/>
    <x v="0"/>
    <x v="0"/>
    <x v="1"/>
    <x v="6"/>
    <x v="3"/>
    <x v="0"/>
    <s v="Build and develop a Team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07"/>
    <x v="0"/>
    <x v="134"/>
    <x v="0"/>
    <x v="4"/>
    <x v="0"/>
    <x v="0"/>
    <x v="0"/>
    <x v="0"/>
    <x v="1"/>
    <x v="6"/>
    <x v="3"/>
    <x v="0"/>
    <s v="Design and Develop amazing software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07"/>
    <x v="0"/>
    <x v="134"/>
    <x v="0"/>
    <x v="4"/>
    <x v="0"/>
    <x v="0"/>
    <x v="0"/>
    <x v="0"/>
    <x v="1"/>
    <x v="6"/>
    <x v="3"/>
    <x v="5"/>
    <s v="Business Operations in any organization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07"/>
    <x v="0"/>
    <x v="134"/>
    <x v="0"/>
    <x v="4"/>
    <x v="0"/>
    <x v="0"/>
    <x v="0"/>
    <x v="0"/>
    <x v="1"/>
    <x v="6"/>
    <x v="3"/>
    <x v="5"/>
    <s v="Manage and drive End-to-End Projects or Products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07"/>
    <x v="0"/>
    <x v="134"/>
    <x v="0"/>
    <x v="4"/>
    <x v="0"/>
    <x v="0"/>
    <x v="0"/>
    <x v="0"/>
    <x v="1"/>
    <x v="6"/>
    <x v="3"/>
    <x v="5"/>
    <s v="Build and develop a Team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07"/>
    <x v="0"/>
    <x v="134"/>
    <x v="0"/>
    <x v="4"/>
    <x v="0"/>
    <x v="0"/>
    <x v="0"/>
    <x v="0"/>
    <x v="1"/>
    <x v="6"/>
    <x v="3"/>
    <x v="5"/>
    <s v="Design and Develop amazing software"/>
    <s v="Manager who clearly describes what she/he needs"/>
    <x v="5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08"/>
    <x v="0"/>
    <x v="389"/>
    <x v="1"/>
    <x v="4"/>
    <x v="2"/>
    <x v="0"/>
    <x v="0"/>
    <x v="0"/>
    <x v="7"/>
    <x v="3"/>
    <x v="3"/>
    <x v="4"/>
    <s v="Teaching in any of the institutes/colleges/online or offline"/>
    <s v="Manager who clearly describes what she/he needs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8"/>
    <x v="0"/>
    <x v="389"/>
    <x v="1"/>
    <x v="4"/>
    <x v="2"/>
    <x v="0"/>
    <x v="0"/>
    <x v="0"/>
    <x v="7"/>
    <x v="3"/>
    <x v="3"/>
    <x v="4"/>
    <s v="Design and Develop amazing software"/>
    <s v="Manager who clearly describes what she/he needs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8"/>
    <x v="0"/>
    <x v="389"/>
    <x v="1"/>
    <x v="4"/>
    <x v="2"/>
    <x v="0"/>
    <x v="0"/>
    <x v="0"/>
    <x v="7"/>
    <x v="3"/>
    <x v="3"/>
    <x v="4"/>
    <s v="Work as a freelancer and do my thing my way"/>
    <s v="Manager who clearly describes what she/he needs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8"/>
    <x v="0"/>
    <x v="389"/>
    <x v="1"/>
    <x v="4"/>
    <x v="2"/>
    <x v="0"/>
    <x v="0"/>
    <x v="0"/>
    <x v="7"/>
    <x v="3"/>
    <x v="3"/>
    <x v="4"/>
    <s v="An Artificial Intelligence Specialist / Talking to Robots"/>
    <s v="Manager who clearly describes what she/he needs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8"/>
    <x v="0"/>
    <x v="389"/>
    <x v="1"/>
    <x v="4"/>
    <x v="2"/>
    <x v="0"/>
    <x v="0"/>
    <x v="0"/>
    <x v="7"/>
    <x v="3"/>
    <x v="3"/>
    <x v="3"/>
    <s v="Teaching in any of the institutes/colleges/online or offline"/>
    <s v="Manager who clearly describes what she/he needs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8"/>
    <x v="0"/>
    <x v="389"/>
    <x v="1"/>
    <x v="4"/>
    <x v="2"/>
    <x v="0"/>
    <x v="0"/>
    <x v="0"/>
    <x v="7"/>
    <x v="3"/>
    <x v="3"/>
    <x v="3"/>
    <s v="Design and Develop amazing software"/>
    <s v="Manager who clearly describes what she/he needs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8"/>
    <x v="0"/>
    <x v="389"/>
    <x v="1"/>
    <x v="4"/>
    <x v="2"/>
    <x v="0"/>
    <x v="0"/>
    <x v="0"/>
    <x v="7"/>
    <x v="3"/>
    <x v="3"/>
    <x v="3"/>
    <s v="Work as a freelancer and do my thing my way"/>
    <s v="Manager who clearly describes what she/he needs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8"/>
    <x v="0"/>
    <x v="389"/>
    <x v="1"/>
    <x v="4"/>
    <x v="2"/>
    <x v="0"/>
    <x v="0"/>
    <x v="0"/>
    <x v="7"/>
    <x v="3"/>
    <x v="3"/>
    <x v="3"/>
    <s v="An Artificial Intelligence Specialist / Talking to Robots"/>
    <s v="Manager who clearly describes what she/he needs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8"/>
    <x v="0"/>
    <x v="389"/>
    <x v="1"/>
    <x v="4"/>
    <x v="2"/>
    <x v="0"/>
    <x v="0"/>
    <x v="0"/>
    <x v="7"/>
    <x v="3"/>
    <x v="3"/>
    <x v="5"/>
    <s v="Teaching in any of the institutes/colleges/online or offline"/>
    <s v="Manager who clearly describes what she/he needs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8"/>
    <x v="0"/>
    <x v="389"/>
    <x v="1"/>
    <x v="4"/>
    <x v="2"/>
    <x v="0"/>
    <x v="0"/>
    <x v="0"/>
    <x v="7"/>
    <x v="3"/>
    <x v="3"/>
    <x v="5"/>
    <s v="Design and Develop amazing software"/>
    <s v="Manager who clearly describes what she/he needs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8"/>
    <x v="0"/>
    <x v="389"/>
    <x v="1"/>
    <x v="4"/>
    <x v="2"/>
    <x v="0"/>
    <x v="0"/>
    <x v="0"/>
    <x v="7"/>
    <x v="3"/>
    <x v="3"/>
    <x v="5"/>
    <s v="Work as a freelancer and do my thing my way"/>
    <s v="Manager who clearly describes what she/he needs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8"/>
    <x v="0"/>
    <x v="389"/>
    <x v="1"/>
    <x v="4"/>
    <x v="2"/>
    <x v="0"/>
    <x v="0"/>
    <x v="0"/>
    <x v="7"/>
    <x v="3"/>
    <x v="3"/>
    <x v="5"/>
    <s v="An Artificial Intelligence Specialist / Talking to Robots"/>
    <s v="Manager who clearly describes what she/he needs"/>
    <x v="3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0"/>
    <s v="Design and Creative strategy in any company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0"/>
    <s v="Design and Creative strategy in any company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0"/>
    <s v="Teaching in any of the institutes/colleges/online or offline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0"/>
    <s v="Teaching in any of the institutes/colleges/online or offline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0"/>
    <s v="Build and develop a Tea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0"/>
    <s v="Build and develop a Tea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0"/>
    <s v="Become a content Creator in some platfor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0"/>
    <s v="Become a content Creator in some platfor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3"/>
    <s v="Design and Creative strategy in any company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3"/>
    <s v="Design and Creative strategy in any company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3"/>
    <s v="Teaching in any of the institutes/colleges/online or offline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3"/>
    <s v="Teaching in any of the institutes/colleges/online or offline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3"/>
    <s v="Build and develop a Tea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3"/>
    <s v="Build and develop a Tea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3"/>
    <s v="Become a content Creator in some platfor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3"/>
    <s v="Become a content Creator in some platfor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5"/>
    <s v="Design and Creative strategy in any company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5"/>
    <s v="Design and Creative strategy in any company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5"/>
    <s v="Teaching in any of the institutes/colleges/online or offline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5"/>
    <s v="Teaching in any of the institutes/colleges/online or offline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5"/>
    <s v="Build and develop a Tea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5"/>
    <s v="Build and develop a Tea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5"/>
    <s v="Become a content Creator in some platfor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1"/>
    <x v="5"/>
    <s v="Become a content Creator in some platfor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0"/>
    <s v="Design and Creative strategy in any company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0"/>
    <s v="Design and Creative strategy in any company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0"/>
    <s v="Teaching in any of the institutes/colleges/online or offline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0"/>
    <s v="Teaching in any of the institutes/colleges/online or offline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0"/>
    <s v="Build and develop a Tea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0"/>
    <s v="Build and develop a Tea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0"/>
    <s v="Become a content Creator in some platfor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0"/>
    <s v="Become a content Creator in some platfor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3"/>
    <s v="Design and Creative strategy in any company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3"/>
    <s v="Design and Creative strategy in any company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3"/>
    <s v="Teaching in any of the institutes/colleges/online or offline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3"/>
    <s v="Teaching in any of the institutes/colleges/online or offline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3"/>
    <s v="Build and develop a Tea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3"/>
    <s v="Build and develop a Tea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3"/>
    <s v="Become a content Creator in some platfor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3"/>
    <s v="Become a content Creator in some platfor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5"/>
    <s v="Design and Creative strategy in any company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5"/>
    <s v="Design and Creative strategy in any company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5"/>
    <s v="Teaching in any of the institutes/colleges/online or offline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5"/>
    <s v="Teaching in any of the institutes/colleges/online or offline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5"/>
    <s v="Build and develop a Tea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5"/>
    <s v="Build and develop a Tea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5"/>
    <s v="Become a content Creator in some platform"/>
    <s v="Manager who explains what is expected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09"/>
    <x v="0"/>
    <x v="437"/>
    <x v="1"/>
    <x v="0"/>
    <x v="0"/>
    <x v="0"/>
    <x v="0"/>
    <x v="0"/>
    <x v="4"/>
    <x v="1"/>
    <x v="2"/>
    <x v="5"/>
    <s v="Become a content Creator in some platform"/>
    <s v="sets a goal and helps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0"/>
    <s v="Business Operations in any organization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0"/>
    <s v="Business Operations in any organization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0"/>
    <s v="Manage and drive End-to-End Projects or Products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0"/>
    <s v="Manage and drive End-to-End Projects or Products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0"/>
    <s v="Look deeply into Data and generate insights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0"/>
    <s v="Look deeply into Data and generate insights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0"/>
    <s v="Entrepreneur or Start Up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0"/>
    <s v="Entrepreneur or Start Up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1"/>
    <s v="Business Operations in any organization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1"/>
    <s v="Business Operations in any organization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1"/>
    <s v="Manage and drive End-to-End Projects or Products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1"/>
    <s v="Manage and drive End-to-End Projects or Products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1"/>
    <s v="Look deeply into Data and generate insights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1"/>
    <s v="Look deeply into Data and generate insights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1"/>
    <s v="Entrepreneur or Start Up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1"/>
    <s v="Entrepreneur or Start Up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5"/>
    <s v="Business Operations in any organization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5"/>
    <s v="Business Operations in any organization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5"/>
    <s v="Manage and drive End-to-End Projects or Products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5"/>
    <s v="Manage and drive End-to-End Projects or Products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5"/>
    <s v="Look deeply into Data and generate insights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5"/>
    <s v="Look deeply into Data and generate insights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5"/>
    <s v="Entrepreneur or Start Up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1"/>
    <x v="5"/>
    <s v="Entrepreneur or Start Up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0"/>
    <s v="Business Operations in any organization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0"/>
    <s v="Business Operations in any organization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0"/>
    <s v="Manage and drive End-to-End Projects or Products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0"/>
    <s v="Manage and drive End-to-End Projects or Products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0"/>
    <s v="Look deeply into Data and generate insights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0"/>
    <s v="Look deeply into Data and generate insights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0"/>
    <s v="Entrepreneur or Start Up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0"/>
    <s v="Entrepreneur or Start Up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1"/>
    <s v="Business Operations in any organization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1"/>
    <s v="Business Operations in any organization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1"/>
    <s v="Manage and drive End-to-End Projects or Products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1"/>
    <s v="Manage and drive End-to-End Projects or Products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1"/>
    <s v="Look deeply into Data and generate insights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1"/>
    <s v="Look deeply into Data and generate insights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1"/>
    <s v="Entrepreneur or Start Up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1"/>
    <s v="Entrepreneur or Start Up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5"/>
    <s v="Business Operations in any organization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5"/>
    <s v="Business Operations in any organization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5"/>
    <s v="Manage and drive End-to-End Projects or Products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5"/>
    <s v="Manage and drive End-to-End Projects or Products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5"/>
    <s v="Look deeply into Data and generate insights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5"/>
    <s v="Look deeply into Data and generate insights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5"/>
    <s v="Entrepreneur or Start Up"/>
    <s v="Manager who explains what is expected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0"/>
    <x v="0"/>
    <x v="445"/>
    <x v="0"/>
    <x v="0"/>
    <x v="2"/>
    <x v="0"/>
    <x v="0"/>
    <x v="0"/>
    <x v="8"/>
    <x v="1"/>
    <x v="2"/>
    <x v="5"/>
    <s v="Entrepreneur or Start Up"/>
    <s v="sets a goal and helps achieve it"/>
    <x v="8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1"/>
    <x v="0"/>
    <x v="446"/>
    <x v="1"/>
    <x v="3"/>
    <x v="0"/>
    <x v="1"/>
    <x v="0"/>
    <x v="0"/>
    <x v="0"/>
    <x v="5"/>
    <x v="3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6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6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6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6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2"/>
    <x v="0"/>
    <x v="81"/>
    <x v="0"/>
    <x v="3"/>
    <x v="1"/>
    <x v="0"/>
    <x v="0"/>
    <x v="0"/>
    <x v="5"/>
    <x v="5"/>
    <x v="3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2"/>
    <x v="0"/>
    <m/>
    <x v="0"/>
    <x v="0"/>
    <x v="0"/>
    <m/>
    <x v="0"/>
    <x v="0"/>
    <m/>
    <m/>
    <m/>
    <m/>
    <m/>
    <m/>
  </r>
  <r>
    <x v="613"/>
    <x v="0"/>
    <x v="447"/>
    <x v="1"/>
    <x v="0"/>
    <x v="1"/>
    <x v="0"/>
    <x v="0"/>
    <x v="0"/>
    <x v="4"/>
    <x v="6"/>
    <x v="0"/>
    <x v="0"/>
    <s v="Teaching in any of the institutes/colleges/online or offline"/>
    <s v="Manager who sets goal and helps me achieve it"/>
    <x v="2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613"/>
    <x v="0"/>
    <x v="447"/>
    <x v="1"/>
    <x v="0"/>
    <x v="1"/>
    <x v="0"/>
    <x v="0"/>
    <x v="0"/>
    <x v="4"/>
    <x v="6"/>
    <x v="0"/>
    <x v="0"/>
    <s v="Business Operations in any organization"/>
    <s v="Manager who sets goal and helps me achieve it"/>
    <x v="2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613"/>
    <x v="0"/>
    <x v="447"/>
    <x v="1"/>
    <x v="0"/>
    <x v="1"/>
    <x v="0"/>
    <x v="0"/>
    <x v="0"/>
    <x v="4"/>
    <x v="6"/>
    <x v="0"/>
    <x v="0"/>
    <s v="Manage and drive End-to-End Projects or Products"/>
    <s v="Manager who sets goal and helps me achieve it"/>
    <x v="2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613"/>
    <x v="0"/>
    <x v="447"/>
    <x v="1"/>
    <x v="0"/>
    <x v="1"/>
    <x v="0"/>
    <x v="0"/>
    <x v="0"/>
    <x v="4"/>
    <x v="6"/>
    <x v="0"/>
    <x v="0"/>
    <s v="Design and Develop amazing software"/>
    <s v="Manager who sets goal and helps me achieve it"/>
    <x v="2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613"/>
    <x v="0"/>
    <x v="447"/>
    <x v="1"/>
    <x v="0"/>
    <x v="1"/>
    <x v="0"/>
    <x v="0"/>
    <x v="0"/>
    <x v="4"/>
    <x v="6"/>
    <x v="0"/>
    <x v="3"/>
    <s v="Teaching in any of the institutes/colleges/online or offline"/>
    <s v="Manager who sets goal and helps me achieve it"/>
    <x v="2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613"/>
    <x v="0"/>
    <x v="447"/>
    <x v="1"/>
    <x v="0"/>
    <x v="1"/>
    <x v="0"/>
    <x v="0"/>
    <x v="0"/>
    <x v="4"/>
    <x v="6"/>
    <x v="0"/>
    <x v="3"/>
    <s v="Business Operations in any organization"/>
    <s v="Manager who sets goal and helps me achieve it"/>
    <x v="2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613"/>
    <x v="0"/>
    <x v="447"/>
    <x v="1"/>
    <x v="0"/>
    <x v="1"/>
    <x v="0"/>
    <x v="0"/>
    <x v="0"/>
    <x v="4"/>
    <x v="6"/>
    <x v="0"/>
    <x v="3"/>
    <s v="Manage and drive End-to-End Projects or Products"/>
    <s v="Manager who sets goal and helps me achieve it"/>
    <x v="2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613"/>
    <x v="0"/>
    <x v="447"/>
    <x v="1"/>
    <x v="0"/>
    <x v="1"/>
    <x v="0"/>
    <x v="0"/>
    <x v="0"/>
    <x v="4"/>
    <x v="6"/>
    <x v="0"/>
    <x v="3"/>
    <s v="Design and Develop amazing software"/>
    <s v="Manager who sets goal and helps me achieve it"/>
    <x v="2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613"/>
    <x v="0"/>
    <x v="447"/>
    <x v="1"/>
    <x v="0"/>
    <x v="1"/>
    <x v="0"/>
    <x v="0"/>
    <x v="0"/>
    <x v="4"/>
    <x v="6"/>
    <x v="0"/>
    <x v="1"/>
    <s v="Teaching in any of the institutes/colleges/online or offline"/>
    <s v="Manager who sets goal and helps me achieve it"/>
    <x v="2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613"/>
    <x v="0"/>
    <x v="447"/>
    <x v="1"/>
    <x v="0"/>
    <x v="1"/>
    <x v="0"/>
    <x v="0"/>
    <x v="0"/>
    <x v="4"/>
    <x v="6"/>
    <x v="0"/>
    <x v="1"/>
    <s v="Business Operations in any organization"/>
    <s v="Manager who sets goal and helps me achieve it"/>
    <x v="2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613"/>
    <x v="0"/>
    <x v="447"/>
    <x v="1"/>
    <x v="0"/>
    <x v="1"/>
    <x v="0"/>
    <x v="0"/>
    <x v="0"/>
    <x v="4"/>
    <x v="6"/>
    <x v="0"/>
    <x v="1"/>
    <s v="Manage and drive End-to-End Projects or Products"/>
    <s v="Manager who sets goal and helps me achieve it"/>
    <x v="2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613"/>
    <x v="0"/>
    <x v="447"/>
    <x v="1"/>
    <x v="0"/>
    <x v="1"/>
    <x v="0"/>
    <x v="0"/>
    <x v="0"/>
    <x v="4"/>
    <x v="6"/>
    <x v="0"/>
    <x v="1"/>
    <s v="Design and Develop amazing software"/>
    <s v="Manager who sets goal and helps me achieve it"/>
    <x v="2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614"/>
    <x v="0"/>
    <x v="381"/>
    <x v="0"/>
    <x v="0"/>
    <x v="0"/>
    <x v="0"/>
    <x v="0"/>
    <x v="0"/>
    <x v="0"/>
    <x v="5"/>
    <x v="3"/>
    <x v="4"/>
    <s v="Design and Creative strategy in any company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614"/>
    <x v="0"/>
    <x v="381"/>
    <x v="0"/>
    <x v="0"/>
    <x v="0"/>
    <x v="0"/>
    <x v="0"/>
    <x v="0"/>
    <x v="0"/>
    <x v="5"/>
    <x v="3"/>
    <x v="4"/>
    <s v="Business Operations in any organization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614"/>
    <x v="0"/>
    <x v="381"/>
    <x v="0"/>
    <x v="0"/>
    <x v="0"/>
    <x v="0"/>
    <x v="0"/>
    <x v="0"/>
    <x v="0"/>
    <x v="5"/>
    <x v="3"/>
    <x v="4"/>
    <s v="Manage and drive End-to-End Projects or Products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614"/>
    <x v="0"/>
    <x v="381"/>
    <x v="0"/>
    <x v="0"/>
    <x v="0"/>
    <x v="0"/>
    <x v="0"/>
    <x v="0"/>
    <x v="0"/>
    <x v="5"/>
    <x v="3"/>
    <x v="4"/>
    <s v="Entrepreneur or Start Up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614"/>
    <x v="0"/>
    <x v="381"/>
    <x v="0"/>
    <x v="0"/>
    <x v="0"/>
    <x v="0"/>
    <x v="0"/>
    <x v="0"/>
    <x v="0"/>
    <x v="5"/>
    <x v="3"/>
    <x v="0"/>
    <s v="Design and Creative strategy in any company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614"/>
    <x v="0"/>
    <x v="381"/>
    <x v="0"/>
    <x v="0"/>
    <x v="0"/>
    <x v="0"/>
    <x v="0"/>
    <x v="0"/>
    <x v="0"/>
    <x v="5"/>
    <x v="3"/>
    <x v="0"/>
    <s v="Business Operations in any organization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614"/>
    <x v="0"/>
    <x v="381"/>
    <x v="0"/>
    <x v="0"/>
    <x v="0"/>
    <x v="0"/>
    <x v="0"/>
    <x v="0"/>
    <x v="0"/>
    <x v="5"/>
    <x v="3"/>
    <x v="0"/>
    <s v="Manage and drive End-to-End Projects or Products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614"/>
    <x v="0"/>
    <x v="381"/>
    <x v="0"/>
    <x v="0"/>
    <x v="0"/>
    <x v="0"/>
    <x v="0"/>
    <x v="0"/>
    <x v="0"/>
    <x v="5"/>
    <x v="3"/>
    <x v="0"/>
    <s v="Entrepreneur or Start Up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614"/>
    <x v="0"/>
    <x v="381"/>
    <x v="0"/>
    <x v="0"/>
    <x v="0"/>
    <x v="0"/>
    <x v="0"/>
    <x v="0"/>
    <x v="0"/>
    <x v="5"/>
    <x v="3"/>
    <x v="1"/>
    <s v="Design and Creative strategy in any company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614"/>
    <x v="0"/>
    <x v="381"/>
    <x v="0"/>
    <x v="0"/>
    <x v="0"/>
    <x v="0"/>
    <x v="0"/>
    <x v="0"/>
    <x v="0"/>
    <x v="5"/>
    <x v="3"/>
    <x v="1"/>
    <s v="Business Operations in any organization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614"/>
    <x v="0"/>
    <x v="381"/>
    <x v="0"/>
    <x v="0"/>
    <x v="0"/>
    <x v="0"/>
    <x v="0"/>
    <x v="0"/>
    <x v="0"/>
    <x v="5"/>
    <x v="3"/>
    <x v="1"/>
    <s v="Manage and drive End-to-End Projects or Products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614"/>
    <x v="0"/>
    <x v="381"/>
    <x v="0"/>
    <x v="0"/>
    <x v="0"/>
    <x v="0"/>
    <x v="0"/>
    <x v="0"/>
    <x v="0"/>
    <x v="5"/>
    <x v="3"/>
    <x v="1"/>
    <s v="Entrepreneur or Start Up"/>
    <s v="Manager who clearly describes what she/he needs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1"/>
    <x v="4"/>
    <s v="Business Operations in any organization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1"/>
    <x v="4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1"/>
    <x v="4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1"/>
    <x v="4"/>
    <s v="Entrepreneur or Start Up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1"/>
    <x v="3"/>
    <s v="Business Operations in any organization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1"/>
    <x v="3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1"/>
    <x v="3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1"/>
    <x v="3"/>
    <s v="Entrepreneur or Start Up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1"/>
    <x v="1"/>
    <s v="Business Operations in any organization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1"/>
    <x v="1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1"/>
    <x v="1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1"/>
    <x v="1"/>
    <s v="Entrepreneur or Start Up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2"/>
    <x v="4"/>
    <s v="Business Operations in any organization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2"/>
    <x v="4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2"/>
    <x v="4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2"/>
    <x v="4"/>
    <s v="Entrepreneur or Start Up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2"/>
    <x v="3"/>
    <s v="Business Operations in any organization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2"/>
    <x v="3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2"/>
    <x v="3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2"/>
    <x v="3"/>
    <s v="Entrepreneur or Start Up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2"/>
    <x v="1"/>
    <s v="Business Operations in any organization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2"/>
    <x v="1"/>
    <s v="Manage and drive End-to-End Projects or Products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2"/>
    <x v="1"/>
    <s v="Look deeply into Data and generate insights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5"/>
    <x v="0"/>
    <x v="448"/>
    <x v="0"/>
    <x v="3"/>
    <x v="0"/>
    <x v="0"/>
    <x v="0"/>
    <x v="0"/>
    <x v="4"/>
    <x v="3"/>
    <x v="2"/>
    <x v="1"/>
    <s v="Entrepreneur or Start Up"/>
    <s v="Manager who sets goal and helps me achieve it"/>
    <x v="1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616"/>
    <x v="0"/>
    <x v="7"/>
    <x v="0"/>
    <x v="5"/>
    <x v="2"/>
    <x v="2"/>
    <x v="1"/>
    <x v="1"/>
    <x v="8"/>
    <x v="5"/>
    <x v="3"/>
    <x v="4"/>
    <s v="Design and Creative strategy in any company"/>
    <s v="Manager who clearly describes what she/he needs"/>
    <x v="3"/>
    <s v="Yes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616"/>
    <x v="0"/>
    <x v="7"/>
    <x v="0"/>
    <x v="5"/>
    <x v="2"/>
    <x v="2"/>
    <x v="1"/>
    <x v="1"/>
    <x v="8"/>
    <x v="5"/>
    <x v="3"/>
    <x v="4"/>
    <s v="Teaching in any of the institutes/colleges/online or offline"/>
    <s v="Manager who clearly describes what she/he needs"/>
    <x v="3"/>
    <s v="Yes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616"/>
    <x v="0"/>
    <x v="7"/>
    <x v="0"/>
    <x v="5"/>
    <x v="2"/>
    <x v="2"/>
    <x v="1"/>
    <x v="1"/>
    <x v="8"/>
    <x v="5"/>
    <x v="3"/>
    <x v="4"/>
    <s v="Business Operations in any organization"/>
    <s v="Manager who clearly describes what she/he needs"/>
    <x v="3"/>
    <s v="Yes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616"/>
    <x v="0"/>
    <x v="7"/>
    <x v="0"/>
    <x v="5"/>
    <x v="2"/>
    <x v="2"/>
    <x v="1"/>
    <x v="1"/>
    <x v="8"/>
    <x v="5"/>
    <x v="3"/>
    <x v="4"/>
    <s v="Manufacturing / Oil and Gas/ Construction / Hard Physical Work related"/>
    <s v="Manager who clearly describes what she/he needs"/>
    <x v="3"/>
    <s v="Yes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616"/>
    <x v="0"/>
    <x v="7"/>
    <x v="0"/>
    <x v="5"/>
    <x v="2"/>
    <x v="2"/>
    <x v="1"/>
    <x v="1"/>
    <x v="8"/>
    <x v="5"/>
    <x v="3"/>
    <x v="0"/>
    <s v="Design and Creative strategy in any company"/>
    <s v="Manager who clearly describes what she/he needs"/>
    <x v="3"/>
    <s v="Yes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616"/>
    <x v="0"/>
    <x v="7"/>
    <x v="0"/>
    <x v="5"/>
    <x v="2"/>
    <x v="2"/>
    <x v="1"/>
    <x v="1"/>
    <x v="8"/>
    <x v="5"/>
    <x v="3"/>
    <x v="0"/>
    <s v="Teaching in any of the institutes/colleges/online or offline"/>
    <s v="Manager who clearly describes what she/he needs"/>
    <x v="3"/>
    <s v="Yes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616"/>
    <x v="0"/>
    <x v="7"/>
    <x v="0"/>
    <x v="5"/>
    <x v="2"/>
    <x v="2"/>
    <x v="1"/>
    <x v="1"/>
    <x v="8"/>
    <x v="5"/>
    <x v="3"/>
    <x v="0"/>
    <s v="Business Operations in any organization"/>
    <s v="Manager who clearly describes what she/he needs"/>
    <x v="3"/>
    <s v="Yes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616"/>
    <x v="0"/>
    <x v="7"/>
    <x v="0"/>
    <x v="5"/>
    <x v="2"/>
    <x v="2"/>
    <x v="1"/>
    <x v="1"/>
    <x v="8"/>
    <x v="5"/>
    <x v="3"/>
    <x v="0"/>
    <s v="Manufacturing / Oil and Gas/ Construction / Hard Physical Work related"/>
    <s v="Manager who clearly describes what she/he needs"/>
    <x v="3"/>
    <s v="Yes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616"/>
    <x v="0"/>
    <x v="7"/>
    <x v="0"/>
    <x v="5"/>
    <x v="2"/>
    <x v="2"/>
    <x v="1"/>
    <x v="1"/>
    <x v="8"/>
    <x v="5"/>
    <x v="3"/>
    <x v="6"/>
    <s v="Design and Creative strategy in any company"/>
    <s v="Manager who clearly describes what she/he needs"/>
    <x v="3"/>
    <s v="Yes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616"/>
    <x v="0"/>
    <x v="7"/>
    <x v="0"/>
    <x v="5"/>
    <x v="2"/>
    <x v="2"/>
    <x v="1"/>
    <x v="1"/>
    <x v="8"/>
    <x v="5"/>
    <x v="3"/>
    <x v="6"/>
    <s v="Teaching in any of the institutes/colleges/online or offline"/>
    <s v="Manager who clearly describes what she/he needs"/>
    <x v="3"/>
    <s v="Yes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616"/>
    <x v="0"/>
    <x v="7"/>
    <x v="0"/>
    <x v="5"/>
    <x v="2"/>
    <x v="2"/>
    <x v="1"/>
    <x v="1"/>
    <x v="8"/>
    <x v="5"/>
    <x v="3"/>
    <x v="6"/>
    <s v="Business Operations in any organization"/>
    <s v="Manager who clearly describes what she/he needs"/>
    <x v="3"/>
    <s v="Yes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616"/>
    <x v="0"/>
    <x v="7"/>
    <x v="0"/>
    <x v="5"/>
    <x v="2"/>
    <x v="2"/>
    <x v="1"/>
    <x v="1"/>
    <x v="8"/>
    <x v="5"/>
    <x v="3"/>
    <x v="6"/>
    <s v="Manufacturing / Oil and Gas/ Construction / Hard Physical Work related"/>
    <s v="Manager who clearly describes what she/he needs"/>
    <x v="3"/>
    <s v="Yes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617"/>
    <x v="0"/>
    <x v="449"/>
    <x v="0"/>
    <x v="4"/>
    <x v="1"/>
    <x v="0"/>
    <x v="0"/>
    <x v="0"/>
    <x v="4"/>
    <x v="0"/>
    <x v="3"/>
    <x v="0"/>
    <s v="Design and Creative strategy in any company"/>
    <s v="Manager who clearly describes what she/he needs"/>
    <x v="3"/>
    <s v="Yes, I Understand this is gonna happen everywhere"/>
    <s v="No way"/>
    <x v="0"/>
    <x v="2"/>
    <x v="6"/>
    <x v="0"/>
    <m/>
    <x v="0"/>
    <x v="0"/>
    <x v="0"/>
    <m/>
    <x v="0"/>
    <x v="0"/>
    <m/>
    <m/>
    <m/>
    <m/>
    <m/>
    <m/>
  </r>
  <r>
    <x v="617"/>
    <x v="0"/>
    <x v="449"/>
    <x v="0"/>
    <x v="4"/>
    <x v="1"/>
    <x v="0"/>
    <x v="0"/>
    <x v="0"/>
    <x v="4"/>
    <x v="0"/>
    <x v="3"/>
    <x v="0"/>
    <s v="Business Operations in any organization"/>
    <s v="Manager who clearly describes what she/he needs"/>
    <x v="3"/>
    <s v="Yes, I Understand this is gonna happen everywhere"/>
    <s v="No way"/>
    <x v="0"/>
    <x v="2"/>
    <x v="6"/>
    <x v="0"/>
    <m/>
    <x v="0"/>
    <x v="0"/>
    <x v="0"/>
    <m/>
    <x v="0"/>
    <x v="0"/>
    <m/>
    <m/>
    <m/>
    <m/>
    <m/>
    <m/>
  </r>
  <r>
    <x v="617"/>
    <x v="0"/>
    <x v="449"/>
    <x v="0"/>
    <x v="4"/>
    <x v="1"/>
    <x v="0"/>
    <x v="0"/>
    <x v="0"/>
    <x v="4"/>
    <x v="0"/>
    <x v="3"/>
    <x v="0"/>
    <s v="Manage and drive End-to-End Projects or Products"/>
    <s v="Manager who clearly describes what she/he needs"/>
    <x v="3"/>
    <s v="Yes, I Understand this is gonna happen everywhere"/>
    <s v="No way"/>
    <x v="0"/>
    <x v="2"/>
    <x v="6"/>
    <x v="0"/>
    <m/>
    <x v="0"/>
    <x v="0"/>
    <x v="0"/>
    <m/>
    <x v="0"/>
    <x v="0"/>
    <m/>
    <m/>
    <m/>
    <m/>
    <m/>
    <m/>
  </r>
  <r>
    <x v="617"/>
    <x v="0"/>
    <x v="449"/>
    <x v="0"/>
    <x v="4"/>
    <x v="1"/>
    <x v="0"/>
    <x v="0"/>
    <x v="0"/>
    <x v="4"/>
    <x v="0"/>
    <x v="3"/>
    <x v="0"/>
    <s v="An Artificial Intelligence Specialist / Talking to Robots"/>
    <s v="Manager who clearly describes what she/he needs"/>
    <x v="3"/>
    <s v="Yes, I Understand this is gonna happen everywhere"/>
    <s v="No way"/>
    <x v="0"/>
    <x v="2"/>
    <x v="6"/>
    <x v="0"/>
    <m/>
    <x v="0"/>
    <x v="0"/>
    <x v="0"/>
    <m/>
    <x v="0"/>
    <x v="0"/>
    <m/>
    <m/>
    <m/>
    <m/>
    <m/>
    <m/>
  </r>
  <r>
    <x v="617"/>
    <x v="0"/>
    <x v="449"/>
    <x v="0"/>
    <x v="4"/>
    <x v="1"/>
    <x v="0"/>
    <x v="0"/>
    <x v="0"/>
    <x v="4"/>
    <x v="0"/>
    <x v="3"/>
    <x v="1"/>
    <s v="Design and Creative strategy in any company"/>
    <s v="Manager who clearly describes what she/he needs"/>
    <x v="3"/>
    <s v="Yes, I Understand this is gonna happen everywhere"/>
    <s v="No way"/>
    <x v="0"/>
    <x v="2"/>
    <x v="6"/>
    <x v="0"/>
    <m/>
    <x v="0"/>
    <x v="0"/>
    <x v="0"/>
    <m/>
    <x v="0"/>
    <x v="0"/>
    <m/>
    <m/>
    <m/>
    <m/>
    <m/>
    <m/>
  </r>
  <r>
    <x v="617"/>
    <x v="0"/>
    <x v="449"/>
    <x v="0"/>
    <x v="4"/>
    <x v="1"/>
    <x v="0"/>
    <x v="0"/>
    <x v="0"/>
    <x v="4"/>
    <x v="0"/>
    <x v="3"/>
    <x v="1"/>
    <s v="Business Operations in any organization"/>
    <s v="Manager who clearly describes what she/he needs"/>
    <x v="3"/>
    <s v="Yes, I Understand this is gonna happen everywhere"/>
    <s v="No way"/>
    <x v="0"/>
    <x v="2"/>
    <x v="6"/>
    <x v="0"/>
    <m/>
    <x v="0"/>
    <x v="0"/>
    <x v="0"/>
    <m/>
    <x v="0"/>
    <x v="0"/>
    <m/>
    <m/>
    <m/>
    <m/>
    <m/>
    <m/>
  </r>
  <r>
    <x v="617"/>
    <x v="0"/>
    <x v="449"/>
    <x v="0"/>
    <x v="4"/>
    <x v="1"/>
    <x v="0"/>
    <x v="0"/>
    <x v="0"/>
    <x v="4"/>
    <x v="0"/>
    <x v="3"/>
    <x v="1"/>
    <s v="Manage and drive End-to-End Projects or Products"/>
    <s v="Manager who clearly describes what she/he needs"/>
    <x v="3"/>
    <s v="Yes, I Understand this is gonna happen everywhere"/>
    <s v="No way"/>
    <x v="0"/>
    <x v="2"/>
    <x v="6"/>
    <x v="0"/>
    <m/>
    <x v="0"/>
    <x v="0"/>
    <x v="0"/>
    <m/>
    <x v="0"/>
    <x v="0"/>
    <m/>
    <m/>
    <m/>
    <m/>
    <m/>
    <m/>
  </r>
  <r>
    <x v="617"/>
    <x v="0"/>
    <x v="449"/>
    <x v="0"/>
    <x v="4"/>
    <x v="1"/>
    <x v="0"/>
    <x v="0"/>
    <x v="0"/>
    <x v="4"/>
    <x v="0"/>
    <x v="3"/>
    <x v="1"/>
    <s v="An Artificial Intelligence Specialist / Talking to Robots"/>
    <s v="Manager who clearly describes what she/he needs"/>
    <x v="3"/>
    <s v="Yes, I Understand this is gonna happen everywhere"/>
    <s v="No way"/>
    <x v="0"/>
    <x v="2"/>
    <x v="6"/>
    <x v="0"/>
    <m/>
    <x v="0"/>
    <x v="0"/>
    <x v="0"/>
    <m/>
    <x v="0"/>
    <x v="0"/>
    <m/>
    <m/>
    <m/>
    <m/>
    <m/>
    <m/>
  </r>
  <r>
    <x v="617"/>
    <x v="0"/>
    <x v="449"/>
    <x v="0"/>
    <x v="4"/>
    <x v="1"/>
    <x v="0"/>
    <x v="0"/>
    <x v="0"/>
    <x v="4"/>
    <x v="0"/>
    <x v="3"/>
    <x v="6"/>
    <s v="Design and Creative strategy in any company"/>
    <s v="Manager who clearly describes what she/he needs"/>
    <x v="3"/>
    <s v="Yes, I Understand this is gonna happen everywhere"/>
    <s v="No way"/>
    <x v="0"/>
    <x v="2"/>
    <x v="6"/>
    <x v="0"/>
    <m/>
    <x v="0"/>
    <x v="0"/>
    <x v="0"/>
    <m/>
    <x v="0"/>
    <x v="0"/>
    <m/>
    <m/>
    <m/>
    <m/>
    <m/>
    <m/>
  </r>
  <r>
    <x v="617"/>
    <x v="0"/>
    <x v="449"/>
    <x v="0"/>
    <x v="4"/>
    <x v="1"/>
    <x v="0"/>
    <x v="0"/>
    <x v="0"/>
    <x v="4"/>
    <x v="0"/>
    <x v="3"/>
    <x v="6"/>
    <s v="Business Operations in any organization"/>
    <s v="Manager who clearly describes what she/he needs"/>
    <x v="3"/>
    <s v="Yes, I Understand this is gonna happen everywhere"/>
    <s v="No way"/>
    <x v="0"/>
    <x v="2"/>
    <x v="6"/>
    <x v="0"/>
    <m/>
    <x v="0"/>
    <x v="0"/>
    <x v="0"/>
    <m/>
    <x v="0"/>
    <x v="0"/>
    <m/>
    <m/>
    <m/>
    <m/>
    <m/>
    <m/>
  </r>
  <r>
    <x v="617"/>
    <x v="0"/>
    <x v="449"/>
    <x v="0"/>
    <x v="4"/>
    <x v="1"/>
    <x v="0"/>
    <x v="0"/>
    <x v="0"/>
    <x v="4"/>
    <x v="0"/>
    <x v="3"/>
    <x v="6"/>
    <s v="Manage and drive End-to-End Projects or Products"/>
    <s v="Manager who clearly describes what she/he needs"/>
    <x v="3"/>
    <s v="Yes, I Understand this is gonna happen everywhere"/>
    <s v="No way"/>
    <x v="0"/>
    <x v="2"/>
    <x v="6"/>
    <x v="0"/>
    <m/>
    <x v="0"/>
    <x v="0"/>
    <x v="0"/>
    <m/>
    <x v="0"/>
    <x v="0"/>
    <m/>
    <m/>
    <m/>
    <m/>
    <m/>
    <m/>
  </r>
  <r>
    <x v="617"/>
    <x v="0"/>
    <x v="449"/>
    <x v="0"/>
    <x v="4"/>
    <x v="1"/>
    <x v="0"/>
    <x v="0"/>
    <x v="0"/>
    <x v="4"/>
    <x v="0"/>
    <x v="3"/>
    <x v="6"/>
    <s v="An Artificial Intelligence Specialist / Talking to Robots"/>
    <s v="Manager who clearly describes what she/he needs"/>
    <x v="3"/>
    <s v="Yes, I Understand this is gonna happen everywhere"/>
    <s v="No way"/>
    <x v="0"/>
    <x v="2"/>
    <x v="6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4"/>
    <s v="Business Operations in any organization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4"/>
    <s v="Business Operations in any organization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4"/>
    <s v="Build and develop a Team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4"/>
    <s v="Build and develop a Team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4"/>
    <s v="Work as a freelancer and do my thing my way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4"/>
    <s v="Work as a freelancer and do my thing my way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4"/>
    <s v="An Artificial Intelligence Specialist / Talking to Robo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4"/>
    <s v="An Artificial Intelligence Specialist / Talking to Robo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0"/>
    <s v="Business Operations in any organization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0"/>
    <s v="Business Operations in any organization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0"/>
    <s v="Build and develop a Team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0"/>
    <s v="Build and develop a Team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0"/>
    <s v="Work as a freelancer and do my thing my way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0"/>
    <s v="Work as a freelancer and do my thing my way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0"/>
    <s v="An Artificial Intelligence Specialist / Talking to Robo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0"/>
    <s v="An Artificial Intelligence Specialist / Talking to Robo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6"/>
    <s v="Business Operations in any organization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6"/>
    <s v="Business Operations in any organization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6"/>
    <s v="Build and develop a Team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6"/>
    <s v="Build and develop a Team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6"/>
    <s v="Work as a freelancer and do my thing my way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6"/>
    <s v="Work as a freelancer and do my thing my way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6"/>
    <s v="An Artificial Intelligence Specialist / Talking to Robo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1"/>
    <x v="6"/>
    <s v="An Artificial Intelligence Specialist / Talking to Robo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4"/>
    <s v="Business Operations in any organization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4"/>
    <s v="Business Operations in any organization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4"/>
    <s v="Build and develop a Team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4"/>
    <s v="Build and develop a Team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4"/>
    <s v="Work as a freelancer and do my thing my way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4"/>
    <s v="Work as a freelancer and do my thing my way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4"/>
    <s v="An Artificial Intelligence Specialist / Talking to Robo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4"/>
    <s v="An Artificial Intelligence Specialist / Talking to Robo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0"/>
    <s v="Business Operations in any organization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0"/>
    <s v="Business Operations in any organization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0"/>
    <s v="Build and develop a Team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0"/>
    <s v="Build and develop a Team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0"/>
    <s v="Work as a freelancer and do my thing my way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0"/>
    <s v="Work as a freelancer and do my thing my way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0"/>
    <s v="An Artificial Intelligence Specialist / Talking to Robo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0"/>
    <s v="An Artificial Intelligence Specialist / Talking to Robo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6"/>
    <s v="Business Operations in any organization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6"/>
    <s v="Business Operations in any organization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6"/>
    <s v="Build and develop a Team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6"/>
    <s v="Build and develop a Team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6"/>
    <s v="Work as a freelancer and do my thing my way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6"/>
    <s v="Work as a freelancer and do my thing my way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6"/>
    <s v="An Artificial Intelligence Specialist / Talking to Robo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8"/>
    <x v="0"/>
    <x v="450"/>
    <x v="0"/>
    <x v="3"/>
    <x v="2"/>
    <x v="0"/>
    <x v="0"/>
    <x v="0"/>
    <x v="2"/>
    <x v="5"/>
    <x v="2"/>
    <x v="6"/>
    <s v="An Artificial Intelligence Specialist / Talking to Robo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19"/>
    <x v="0"/>
    <x v="392"/>
    <x v="1"/>
    <x v="4"/>
    <x v="0"/>
    <x v="1"/>
    <x v="0"/>
    <x v="0"/>
    <x v="4"/>
    <x v="3"/>
    <x v="3"/>
    <x v="4"/>
    <s v="Design and Develop amazing software"/>
    <s v="Manager who clearly describes what she/he needs"/>
    <x v="4"/>
    <s v="Yes"/>
    <s v="Will work for 7 years or more"/>
    <x v="0"/>
    <x v="0"/>
    <x v="5"/>
    <x v="0"/>
    <m/>
    <x v="0"/>
    <x v="0"/>
    <x v="0"/>
    <m/>
    <x v="0"/>
    <x v="0"/>
    <m/>
    <m/>
    <m/>
    <m/>
    <m/>
    <m/>
  </r>
  <r>
    <x v="619"/>
    <x v="0"/>
    <x v="392"/>
    <x v="1"/>
    <x v="4"/>
    <x v="0"/>
    <x v="1"/>
    <x v="0"/>
    <x v="0"/>
    <x v="4"/>
    <x v="3"/>
    <x v="3"/>
    <x v="4"/>
    <s v="Work as a freelancer and do my thing my way"/>
    <s v="Manager who clearly describes what she/he needs"/>
    <x v="4"/>
    <s v="Yes"/>
    <s v="Will work for 7 years or more"/>
    <x v="0"/>
    <x v="0"/>
    <x v="5"/>
    <x v="0"/>
    <m/>
    <x v="0"/>
    <x v="0"/>
    <x v="0"/>
    <m/>
    <x v="0"/>
    <x v="0"/>
    <m/>
    <m/>
    <m/>
    <m/>
    <m/>
    <m/>
  </r>
  <r>
    <x v="619"/>
    <x v="0"/>
    <x v="392"/>
    <x v="1"/>
    <x v="4"/>
    <x v="0"/>
    <x v="1"/>
    <x v="0"/>
    <x v="0"/>
    <x v="4"/>
    <x v="3"/>
    <x v="3"/>
    <x v="4"/>
    <s v="Entrepreneur or Start Up"/>
    <s v="Manager who clearly describes what she/he needs"/>
    <x v="4"/>
    <s v="Yes"/>
    <s v="Will work for 7 years or more"/>
    <x v="0"/>
    <x v="0"/>
    <x v="5"/>
    <x v="0"/>
    <m/>
    <x v="0"/>
    <x v="0"/>
    <x v="0"/>
    <m/>
    <x v="0"/>
    <x v="0"/>
    <m/>
    <m/>
    <m/>
    <m/>
    <m/>
    <m/>
  </r>
  <r>
    <x v="619"/>
    <x v="0"/>
    <x v="392"/>
    <x v="1"/>
    <x v="4"/>
    <x v="0"/>
    <x v="1"/>
    <x v="0"/>
    <x v="0"/>
    <x v="4"/>
    <x v="3"/>
    <x v="3"/>
    <x v="4"/>
    <s v="I Want to sell things/Sales"/>
    <s v="Manager who clearly describes what she/he needs"/>
    <x v="4"/>
    <s v="Yes"/>
    <s v="Will work for 7 years or more"/>
    <x v="0"/>
    <x v="0"/>
    <x v="5"/>
    <x v="0"/>
    <m/>
    <x v="0"/>
    <x v="0"/>
    <x v="0"/>
    <m/>
    <x v="0"/>
    <x v="0"/>
    <m/>
    <m/>
    <m/>
    <m/>
    <m/>
    <m/>
  </r>
  <r>
    <x v="619"/>
    <x v="0"/>
    <x v="392"/>
    <x v="1"/>
    <x v="4"/>
    <x v="0"/>
    <x v="1"/>
    <x v="0"/>
    <x v="0"/>
    <x v="4"/>
    <x v="3"/>
    <x v="3"/>
    <x v="0"/>
    <s v="Design and Develop amazing software"/>
    <s v="Manager who clearly describes what she/he needs"/>
    <x v="4"/>
    <s v="Yes"/>
    <s v="Will work for 7 years or more"/>
    <x v="0"/>
    <x v="0"/>
    <x v="5"/>
    <x v="0"/>
    <m/>
    <x v="0"/>
    <x v="0"/>
    <x v="0"/>
    <m/>
    <x v="0"/>
    <x v="0"/>
    <m/>
    <m/>
    <m/>
    <m/>
    <m/>
    <m/>
  </r>
  <r>
    <x v="619"/>
    <x v="0"/>
    <x v="392"/>
    <x v="1"/>
    <x v="4"/>
    <x v="0"/>
    <x v="1"/>
    <x v="0"/>
    <x v="0"/>
    <x v="4"/>
    <x v="3"/>
    <x v="3"/>
    <x v="0"/>
    <s v="Work as a freelancer and do my thing my way"/>
    <s v="Manager who clearly describes what she/he needs"/>
    <x v="4"/>
    <s v="Yes"/>
    <s v="Will work for 7 years or more"/>
    <x v="0"/>
    <x v="0"/>
    <x v="5"/>
    <x v="0"/>
    <m/>
    <x v="0"/>
    <x v="0"/>
    <x v="0"/>
    <m/>
    <x v="0"/>
    <x v="0"/>
    <m/>
    <m/>
    <m/>
    <m/>
    <m/>
    <m/>
  </r>
  <r>
    <x v="619"/>
    <x v="0"/>
    <x v="392"/>
    <x v="1"/>
    <x v="4"/>
    <x v="0"/>
    <x v="1"/>
    <x v="0"/>
    <x v="0"/>
    <x v="4"/>
    <x v="3"/>
    <x v="3"/>
    <x v="0"/>
    <s v="Entrepreneur or Start Up"/>
    <s v="Manager who clearly describes what she/he needs"/>
    <x v="4"/>
    <s v="Yes"/>
    <s v="Will work for 7 years or more"/>
    <x v="0"/>
    <x v="0"/>
    <x v="5"/>
    <x v="0"/>
    <m/>
    <x v="0"/>
    <x v="0"/>
    <x v="0"/>
    <m/>
    <x v="0"/>
    <x v="0"/>
    <m/>
    <m/>
    <m/>
    <m/>
    <m/>
    <m/>
  </r>
  <r>
    <x v="619"/>
    <x v="0"/>
    <x v="392"/>
    <x v="1"/>
    <x v="4"/>
    <x v="0"/>
    <x v="1"/>
    <x v="0"/>
    <x v="0"/>
    <x v="4"/>
    <x v="3"/>
    <x v="3"/>
    <x v="0"/>
    <s v="I Want to sell things/Sales"/>
    <s v="Manager who clearly describes what she/he needs"/>
    <x v="4"/>
    <s v="Yes"/>
    <s v="Will work for 7 years or more"/>
    <x v="0"/>
    <x v="0"/>
    <x v="5"/>
    <x v="0"/>
    <m/>
    <x v="0"/>
    <x v="0"/>
    <x v="0"/>
    <m/>
    <x v="0"/>
    <x v="0"/>
    <m/>
    <m/>
    <m/>
    <m/>
    <m/>
    <m/>
  </r>
  <r>
    <x v="619"/>
    <x v="0"/>
    <x v="392"/>
    <x v="1"/>
    <x v="4"/>
    <x v="0"/>
    <x v="1"/>
    <x v="0"/>
    <x v="0"/>
    <x v="4"/>
    <x v="3"/>
    <x v="3"/>
    <x v="5"/>
    <s v="Design and Develop amazing software"/>
    <s v="Manager who clearly describes what she/he needs"/>
    <x v="4"/>
    <s v="Yes"/>
    <s v="Will work for 7 years or more"/>
    <x v="0"/>
    <x v="0"/>
    <x v="5"/>
    <x v="0"/>
    <m/>
    <x v="0"/>
    <x v="0"/>
    <x v="0"/>
    <m/>
    <x v="0"/>
    <x v="0"/>
    <m/>
    <m/>
    <m/>
    <m/>
    <m/>
    <m/>
  </r>
  <r>
    <x v="619"/>
    <x v="0"/>
    <x v="392"/>
    <x v="1"/>
    <x v="4"/>
    <x v="0"/>
    <x v="1"/>
    <x v="0"/>
    <x v="0"/>
    <x v="4"/>
    <x v="3"/>
    <x v="3"/>
    <x v="5"/>
    <s v="Work as a freelancer and do my thing my way"/>
    <s v="Manager who clearly describes what she/he needs"/>
    <x v="4"/>
    <s v="Yes"/>
    <s v="Will work for 7 years or more"/>
    <x v="0"/>
    <x v="0"/>
    <x v="5"/>
    <x v="0"/>
    <m/>
    <x v="0"/>
    <x v="0"/>
    <x v="0"/>
    <m/>
    <x v="0"/>
    <x v="0"/>
    <m/>
    <m/>
    <m/>
    <m/>
    <m/>
    <m/>
  </r>
  <r>
    <x v="619"/>
    <x v="0"/>
    <x v="392"/>
    <x v="1"/>
    <x v="4"/>
    <x v="0"/>
    <x v="1"/>
    <x v="0"/>
    <x v="0"/>
    <x v="4"/>
    <x v="3"/>
    <x v="3"/>
    <x v="5"/>
    <s v="Entrepreneur or Start Up"/>
    <s v="Manager who clearly describes what she/he needs"/>
    <x v="4"/>
    <s v="Yes"/>
    <s v="Will work for 7 years or more"/>
    <x v="0"/>
    <x v="0"/>
    <x v="5"/>
    <x v="0"/>
    <m/>
    <x v="0"/>
    <x v="0"/>
    <x v="0"/>
    <m/>
    <x v="0"/>
    <x v="0"/>
    <m/>
    <m/>
    <m/>
    <m/>
    <m/>
    <m/>
  </r>
  <r>
    <x v="619"/>
    <x v="0"/>
    <x v="392"/>
    <x v="1"/>
    <x v="4"/>
    <x v="0"/>
    <x v="1"/>
    <x v="0"/>
    <x v="0"/>
    <x v="4"/>
    <x v="3"/>
    <x v="3"/>
    <x v="5"/>
    <s v="I Want to sell things/Sales"/>
    <s v="Manager who clearly describes what she/he needs"/>
    <x v="4"/>
    <s v="Yes"/>
    <s v="Will work for 7 years or more"/>
    <x v="0"/>
    <x v="0"/>
    <x v="5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0"/>
    <x v="0"/>
    <x v="311"/>
    <x v="1"/>
    <x v="0"/>
    <x v="0"/>
    <x v="0"/>
    <x v="0"/>
    <x v="0"/>
    <x v="4"/>
    <x v="1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1"/>
    <x v="0"/>
    <x v="445"/>
    <x v="0"/>
    <x v="3"/>
    <x v="0"/>
    <x v="1"/>
    <x v="0"/>
    <x v="0"/>
    <x v="5"/>
    <x v="3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4"/>
    <s v="Teaching in any of the institutes/colleges/online or offline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4"/>
    <s v="Teaching in any of the institutes/colleges/online or offline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4"/>
    <s v="Business Operations in any organization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4"/>
    <s v="Business Operations in any organization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4"/>
    <s v="Build and develop a Team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4"/>
    <s v="Build and develop a Team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4"/>
    <s v="Work as a freelancer and do my thing my way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4"/>
    <s v="Work as a freelancer and do my thing my way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0"/>
    <s v="Teaching in any of the institutes/colleges/online or offline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0"/>
    <s v="Teaching in any of the institutes/colleges/online or offline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0"/>
    <s v="Business Operations in any organization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0"/>
    <s v="Business Operations in any organization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0"/>
    <s v="Build and develop a Team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0"/>
    <s v="Build and develop a Team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0"/>
    <s v="Work as a freelancer and do my thing my way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0"/>
    <s v="Work as a freelancer and do my thing my way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3"/>
    <s v="Teaching in any of the institutes/colleges/online or offline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3"/>
    <s v="Teaching in any of the institutes/colleges/online or offline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3"/>
    <s v="Business Operations in any organization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3"/>
    <s v="Business Operations in any organization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3"/>
    <s v="Build and develop a Team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3"/>
    <s v="Build and develop a Team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3"/>
    <s v="Work as a freelancer and do my thing my way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1"/>
    <x v="3"/>
    <s v="Work as a freelancer and do my thing my way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4"/>
    <s v="Teaching in any of the institutes/colleges/online or offline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4"/>
    <s v="Teaching in any of the institutes/colleges/online or offline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4"/>
    <s v="Business Operations in any organization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4"/>
    <s v="Business Operations in any organization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4"/>
    <s v="Build and develop a Team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4"/>
    <s v="Build and develop a Team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4"/>
    <s v="Work as a freelancer and do my thing my way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4"/>
    <s v="Work as a freelancer and do my thing my way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0"/>
    <s v="Teaching in any of the institutes/colleges/online or offline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0"/>
    <s v="Teaching in any of the institutes/colleges/online or offline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0"/>
    <s v="Business Operations in any organization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0"/>
    <s v="Business Operations in any organization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0"/>
    <s v="Build and develop a Team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0"/>
    <s v="Build and develop a Team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0"/>
    <s v="Work as a freelancer and do my thing my way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0"/>
    <s v="Work as a freelancer and do my thing my way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3"/>
    <s v="Teaching in any of the institutes/colleges/online or offline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3"/>
    <s v="Teaching in any of the institutes/colleges/online or offline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3"/>
    <s v="Business Operations in any organization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3"/>
    <s v="Business Operations in any organization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3"/>
    <s v="Build and develop a Team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3"/>
    <s v="Build and develop a Team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3"/>
    <s v="Work as a freelancer and do my thing my way"/>
    <s v="Manager who explains what is expected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2"/>
    <x v="0"/>
    <x v="451"/>
    <x v="1"/>
    <x v="5"/>
    <x v="0"/>
    <x v="0"/>
    <x v="0"/>
    <x v="0"/>
    <x v="4"/>
    <x v="1"/>
    <x v="2"/>
    <x v="3"/>
    <s v="Work as a freelancer and do my thing my way"/>
    <s v="sets a goal and helps achieve it"/>
    <x v="5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623"/>
    <x v="0"/>
    <x v="452"/>
    <x v="0"/>
    <x v="4"/>
    <x v="0"/>
    <x v="0"/>
    <x v="0"/>
    <x v="0"/>
    <x v="5"/>
    <x v="3"/>
    <x v="3"/>
    <x v="0"/>
    <s v="Design and Creative strategy in any company"/>
    <s v="Manager who sets goal and helps me achieve it"/>
    <x v="2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23"/>
    <x v="0"/>
    <x v="452"/>
    <x v="0"/>
    <x v="4"/>
    <x v="0"/>
    <x v="0"/>
    <x v="0"/>
    <x v="0"/>
    <x v="5"/>
    <x v="3"/>
    <x v="3"/>
    <x v="0"/>
    <s v="Entrepreneur or Start Up"/>
    <s v="Manager who sets goal and helps me achieve it"/>
    <x v="2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23"/>
    <x v="0"/>
    <x v="452"/>
    <x v="0"/>
    <x v="4"/>
    <x v="0"/>
    <x v="0"/>
    <x v="0"/>
    <x v="0"/>
    <x v="5"/>
    <x v="3"/>
    <x v="3"/>
    <x v="0"/>
    <s v="I Want to sell things/Sales"/>
    <s v="Manager who sets goal and helps me achieve it"/>
    <x v="2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23"/>
    <x v="0"/>
    <x v="452"/>
    <x v="0"/>
    <x v="4"/>
    <x v="0"/>
    <x v="0"/>
    <x v="0"/>
    <x v="0"/>
    <x v="5"/>
    <x v="3"/>
    <x v="3"/>
    <x v="0"/>
    <s v="Manufacturing / Oil and Gas/ Construction / Hard Physical Work related"/>
    <s v="Manager who sets goal and helps me achieve it"/>
    <x v="2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23"/>
    <x v="0"/>
    <x v="452"/>
    <x v="0"/>
    <x v="4"/>
    <x v="0"/>
    <x v="0"/>
    <x v="0"/>
    <x v="0"/>
    <x v="5"/>
    <x v="3"/>
    <x v="3"/>
    <x v="3"/>
    <s v="Design and Creative strategy in any company"/>
    <s v="Manager who sets goal and helps me achieve it"/>
    <x v="2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23"/>
    <x v="0"/>
    <x v="452"/>
    <x v="0"/>
    <x v="4"/>
    <x v="0"/>
    <x v="0"/>
    <x v="0"/>
    <x v="0"/>
    <x v="5"/>
    <x v="3"/>
    <x v="3"/>
    <x v="3"/>
    <s v="Entrepreneur or Start Up"/>
    <s v="Manager who sets goal and helps me achieve it"/>
    <x v="2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23"/>
    <x v="0"/>
    <x v="452"/>
    <x v="0"/>
    <x v="4"/>
    <x v="0"/>
    <x v="0"/>
    <x v="0"/>
    <x v="0"/>
    <x v="5"/>
    <x v="3"/>
    <x v="3"/>
    <x v="3"/>
    <s v="I Want to sell things/Sales"/>
    <s v="Manager who sets goal and helps me achieve it"/>
    <x v="2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23"/>
    <x v="0"/>
    <x v="452"/>
    <x v="0"/>
    <x v="4"/>
    <x v="0"/>
    <x v="0"/>
    <x v="0"/>
    <x v="0"/>
    <x v="5"/>
    <x v="3"/>
    <x v="3"/>
    <x v="3"/>
    <s v="Manufacturing / Oil and Gas/ Construction / Hard Physical Work related"/>
    <s v="Manager who sets goal and helps me achieve it"/>
    <x v="2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23"/>
    <x v="0"/>
    <x v="452"/>
    <x v="0"/>
    <x v="4"/>
    <x v="0"/>
    <x v="0"/>
    <x v="0"/>
    <x v="0"/>
    <x v="5"/>
    <x v="3"/>
    <x v="3"/>
    <x v="5"/>
    <s v="Design and Creative strategy in any company"/>
    <s v="Manager who sets goal and helps me achieve it"/>
    <x v="2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23"/>
    <x v="0"/>
    <x v="452"/>
    <x v="0"/>
    <x v="4"/>
    <x v="0"/>
    <x v="0"/>
    <x v="0"/>
    <x v="0"/>
    <x v="5"/>
    <x v="3"/>
    <x v="3"/>
    <x v="5"/>
    <s v="Entrepreneur or Start Up"/>
    <s v="Manager who sets goal and helps me achieve it"/>
    <x v="2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23"/>
    <x v="0"/>
    <x v="452"/>
    <x v="0"/>
    <x v="4"/>
    <x v="0"/>
    <x v="0"/>
    <x v="0"/>
    <x v="0"/>
    <x v="5"/>
    <x v="3"/>
    <x v="3"/>
    <x v="5"/>
    <s v="I Want to sell things/Sales"/>
    <s v="Manager who sets goal and helps me achieve it"/>
    <x v="2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23"/>
    <x v="0"/>
    <x v="452"/>
    <x v="0"/>
    <x v="4"/>
    <x v="0"/>
    <x v="0"/>
    <x v="0"/>
    <x v="0"/>
    <x v="5"/>
    <x v="3"/>
    <x v="3"/>
    <x v="5"/>
    <s v="Manufacturing / Oil and Gas/ Construction / Hard Physical Work related"/>
    <s v="Manager who sets goal and helps me achieve it"/>
    <x v="22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4"/>
    <x v="0"/>
    <x v="358"/>
    <x v="0"/>
    <x v="3"/>
    <x v="0"/>
    <x v="0"/>
    <x v="0"/>
    <x v="0"/>
    <x v="1"/>
    <x v="5"/>
    <x v="0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4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4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4"/>
    <s v="Entrepreneur or Start Up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4"/>
    <s v="Entrepreneur or Start Up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4"/>
    <s v="Manufacturing / Oil and Gas/ Construction / Hard Physical Work related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4"/>
    <s v="Manufacturing / Oil and Gas/ Construction / Hard Physical Work related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3"/>
    <s v="Entrepreneur or Start Up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3"/>
    <s v="Entrepreneur or Start Up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3"/>
    <s v="Manufacturing / Oil and Gas/ Construction / Hard Physical Work related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3"/>
    <s v="Manufacturing / Oil and Gas/ Construction / Hard Physical Work related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5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5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5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5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5"/>
    <s v="Entrepreneur or Start Up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5"/>
    <s v="Entrepreneur or Start Up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5"/>
    <s v="Manufacturing / Oil and Gas/ Construction / Hard Physical Work related"/>
    <s v="Manager who explains what is expected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5"/>
    <x v="6"/>
    <x v="201"/>
    <x v="0"/>
    <x v="5"/>
    <x v="0"/>
    <x v="0"/>
    <x v="1"/>
    <x v="1"/>
    <x v="8"/>
    <x v="6"/>
    <x v="3"/>
    <x v="5"/>
    <s v="Manufacturing / Oil and Gas/ Construction / Hard Physical Work related"/>
    <s v="sets a goal and helps achieve it"/>
    <x v="1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26"/>
    <x v="0"/>
    <x v="453"/>
    <x v="0"/>
    <x v="3"/>
    <x v="0"/>
    <x v="0"/>
    <x v="1"/>
    <x v="0"/>
    <x v="0"/>
    <x v="3"/>
    <x v="3"/>
    <x v="0"/>
    <s v="Manage and drive End-to-End Projects or Products"/>
    <s v="Manager who clearly describes what she/he needs"/>
    <x v="6"/>
    <s v="I have NO other choice"/>
    <s v="No way"/>
    <x v="0"/>
    <x v="7"/>
    <x v="0"/>
    <x v="0"/>
    <m/>
    <x v="0"/>
    <x v="0"/>
    <x v="0"/>
    <m/>
    <x v="0"/>
    <x v="0"/>
    <m/>
    <m/>
    <m/>
    <m/>
    <m/>
    <m/>
  </r>
  <r>
    <x v="626"/>
    <x v="0"/>
    <x v="453"/>
    <x v="0"/>
    <x v="3"/>
    <x v="0"/>
    <x v="0"/>
    <x v="1"/>
    <x v="0"/>
    <x v="0"/>
    <x v="3"/>
    <x v="3"/>
    <x v="0"/>
    <s v="Build and develop a Team"/>
    <s v="Manager who clearly describes what she/he needs"/>
    <x v="6"/>
    <s v="I have NO other choice"/>
    <s v="No way"/>
    <x v="0"/>
    <x v="7"/>
    <x v="0"/>
    <x v="0"/>
    <m/>
    <x v="0"/>
    <x v="0"/>
    <x v="0"/>
    <m/>
    <x v="0"/>
    <x v="0"/>
    <m/>
    <m/>
    <m/>
    <m/>
    <m/>
    <m/>
  </r>
  <r>
    <x v="626"/>
    <x v="0"/>
    <x v="453"/>
    <x v="0"/>
    <x v="3"/>
    <x v="0"/>
    <x v="0"/>
    <x v="1"/>
    <x v="0"/>
    <x v="0"/>
    <x v="3"/>
    <x v="3"/>
    <x v="0"/>
    <s v="Design and Develop amazing software"/>
    <s v="Manager who clearly describes what she/he needs"/>
    <x v="6"/>
    <s v="I have NO other choice"/>
    <s v="No way"/>
    <x v="0"/>
    <x v="7"/>
    <x v="0"/>
    <x v="0"/>
    <m/>
    <x v="0"/>
    <x v="0"/>
    <x v="0"/>
    <m/>
    <x v="0"/>
    <x v="0"/>
    <m/>
    <m/>
    <m/>
    <m/>
    <m/>
    <m/>
  </r>
  <r>
    <x v="626"/>
    <x v="0"/>
    <x v="453"/>
    <x v="0"/>
    <x v="3"/>
    <x v="0"/>
    <x v="0"/>
    <x v="1"/>
    <x v="0"/>
    <x v="0"/>
    <x v="3"/>
    <x v="3"/>
    <x v="0"/>
    <s v="Become a content Creator in some platform"/>
    <s v="Manager who clearly describes what she/he needs"/>
    <x v="6"/>
    <s v="I have NO other choice"/>
    <s v="No way"/>
    <x v="0"/>
    <x v="7"/>
    <x v="0"/>
    <x v="0"/>
    <m/>
    <x v="0"/>
    <x v="0"/>
    <x v="0"/>
    <m/>
    <x v="0"/>
    <x v="0"/>
    <m/>
    <m/>
    <m/>
    <m/>
    <m/>
    <m/>
  </r>
  <r>
    <x v="626"/>
    <x v="0"/>
    <x v="453"/>
    <x v="0"/>
    <x v="3"/>
    <x v="0"/>
    <x v="0"/>
    <x v="1"/>
    <x v="0"/>
    <x v="0"/>
    <x v="3"/>
    <x v="3"/>
    <x v="3"/>
    <s v="Manage and drive End-to-End Projects or Products"/>
    <s v="Manager who clearly describes what she/he needs"/>
    <x v="6"/>
    <s v="I have NO other choice"/>
    <s v="No way"/>
    <x v="0"/>
    <x v="7"/>
    <x v="0"/>
    <x v="0"/>
    <m/>
    <x v="0"/>
    <x v="0"/>
    <x v="0"/>
    <m/>
    <x v="0"/>
    <x v="0"/>
    <m/>
    <m/>
    <m/>
    <m/>
    <m/>
    <m/>
  </r>
  <r>
    <x v="626"/>
    <x v="0"/>
    <x v="453"/>
    <x v="0"/>
    <x v="3"/>
    <x v="0"/>
    <x v="0"/>
    <x v="1"/>
    <x v="0"/>
    <x v="0"/>
    <x v="3"/>
    <x v="3"/>
    <x v="3"/>
    <s v="Build and develop a Team"/>
    <s v="Manager who clearly describes what she/he needs"/>
    <x v="6"/>
    <s v="I have NO other choice"/>
    <s v="No way"/>
    <x v="0"/>
    <x v="7"/>
    <x v="0"/>
    <x v="0"/>
    <m/>
    <x v="0"/>
    <x v="0"/>
    <x v="0"/>
    <m/>
    <x v="0"/>
    <x v="0"/>
    <m/>
    <m/>
    <m/>
    <m/>
    <m/>
    <m/>
  </r>
  <r>
    <x v="626"/>
    <x v="0"/>
    <x v="453"/>
    <x v="0"/>
    <x v="3"/>
    <x v="0"/>
    <x v="0"/>
    <x v="1"/>
    <x v="0"/>
    <x v="0"/>
    <x v="3"/>
    <x v="3"/>
    <x v="3"/>
    <s v="Design and Develop amazing software"/>
    <s v="Manager who clearly describes what she/he needs"/>
    <x v="6"/>
    <s v="I have NO other choice"/>
    <s v="No way"/>
    <x v="0"/>
    <x v="7"/>
    <x v="0"/>
    <x v="0"/>
    <m/>
    <x v="0"/>
    <x v="0"/>
    <x v="0"/>
    <m/>
    <x v="0"/>
    <x v="0"/>
    <m/>
    <m/>
    <m/>
    <m/>
    <m/>
    <m/>
  </r>
  <r>
    <x v="626"/>
    <x v="0"/>
    <x v="453"/>
    <x v="0"/>
    <x v="3"/>
    <x v="0"/>
    <x v="0"/>
    <x v="1"/>
    <x v="0"/>
    <x v="0"/>
    <x v="3"/>
    <x v="3"/>
    <x v="3"/>
    <s v="Become a content Creator in some platform"/>
    <s v="Manager who clearly describes what she/he needs"/>
    <x v="6"/>
    <s v="I have NO other choice"/>
    <s v="No way"/>
    <x v="0"/>
    <x v="7"/>
    <x v="0"/>
    <x v="0"/>
    <m/>
    <x v="0"/>
    <x v="0"/>
    <x v="0"/>
    <m/>
    <x v="0"/>
    <x v="0"/>
    <m/>
    <m/>
    <m/>
    <m/>
    <m/>
    <m/>
  </r>
  <r>
    <x v="626"/>
    <x v="0"/>
    <x v="453"/>
    <x v="0"/>
    <x v="3"/>
    <x v="0"/>
    <x v="0"/>
    <x v="1"/>
    <x v="0"/>
    <x v="0"/>
    <x v="3"/>
    <x v="3"/>
    <x v="5"/>
    <s v="Manage and drive End-to-End Projects or Products"/>
    <s v="Manager who clearly describes what she/he needs"/>
    <x v="6"/>
    <s v="I have NO other choice"/>
    <s v="No way"/>
    <x v="0"/>
    <x v="7"/>
    <x v="0"/>
    <x v="0"/>
    <m/>
    <x v="0"/>
    <x v="0"/>
    <x v="0"/>
    <m/>
    <x v="0"/>
    <x v="0"/>
    <m/>
    <m/>
    <m/>
    <m/>
    <m/>
    <m/>
  </r>
  <r>
    <x v="626"/>
    <x v="0"/>
    <x v="453"/>
    <x v="0"/>
    <x v="3"/>
    <x v="0"/>
    <x v="0"/>
    <x v="1"/>
    <x v="0"/>
    <x v="0"/>
    <x v="3"/>
    <x v="3"/>
    <x v="5"/>
    <s v="Build and develop a Team"/>
    <s v="Manager who clearly describes what she/he needs"/>
    <x v="6"/>
    <s v="I have NO other choice"/>
    <s v="No way"/>
    <x v="0"/>
    <x v="7"/>
    <x v="0"/>
    <x v="0"/>
    <m/>
    <x v="0"/>
    <x v="0"/>
    <x v="0"/>
    <m/>
    <x v="0"/>
    <x v="0"/>
    <m/>
    <m/>
    <m/>
    <m/>
    <m/>
    <m/>
  </r>
  <r>
    <x v="626"/>
    <x v="0"/>
    <x v="453"/>
    <x v="0"/>
    <x v="3"/>
    <x v="0"/>
    <x v="0"/>
    <x v="1"/>
    <x v="0"/>
    <x v="0"/>
    <x v="3"/>
    <x v="3"/>
    <x v="5"/>
    <s v="Design and Develop amazing software"/>
    <s v="Manager who clearly describes what she/he needs"/>
    <x v="6"/>
    <s v="I have NO other choice"/>
    <s v="No way"/>
    <x v="0"/>
    <x v="7"/>
    <x v="0"/>
    <x v="0"/>
    <m/>
    <x v="0"/>
    <x v="0"/>
    <x v="0"/>
    <m/>
    <x v="0"/>
    <x v="0"/>
    <m/>
    <m/>
    <m/>
    <m/>
    <m/>
    <m/>
  </r>
  <r>
    <x v="626"/>
    <x v="0"/>
    <x v="453"/>
    <x v="0"/>
    <x v="3"/>
    <x v="0"/>
    <x v="0"/>
    <x v="1"/>
    <x v="0"/>
    <x v="0"/>
    <x v="3"/>
    <x v="3"/>
    <x v="5"/>
    <s v="Become a content Creator in some platform"/>
    <s v="Manager who clearly describes what she/he needs"/>
    <x v="6"/>
    <s v="I have NO other choice"/>
    <s v="No way"/>
    <x v="0"/>
    <x v="7"/>
    <x v="0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0"/>
    <s v="Business Operations in any organization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0"/>
    <s v="Business Operations in any organization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0"/>
    <s v="Manage and drive End-to-End Projects or Products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0"/>
    <s v="Manage and drive End-to-End Projects or Products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0"/>
    <s v="Build and develop a Team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0"/>
    <s v="Build and develop a Team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0"/>
    <s v="Look deeply into Data and generate insights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0"/>
    <s v="Look deeply into Data and generate insights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3"/>
    <s v="Business Operations in any organization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3"/>
    <s v="Business Operations in any organization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3"/>
    <s v="Manage and drive End-to-End Projects or Products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3"/>
    <s v="Manage and drive End-to-End Projects or Products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3"/>
    <s v="Build and develop a Team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3"/>
    <s v="Build and develop a Team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3"/>
    <s v="Look deeply into Data and generate insights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3"/>
    <s v="Look deeply into Data and generate insights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5"/>
    <s v="Business Operations in any organization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5"/>
    <s v="Business Operations in any organization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5"/>
    <s v="Manage and drive End-to-End Projects or Products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5"/>
    <s v="Manage and drive End-to-End Projects or Products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5"/>
    <s v="Build and develop a Team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5"/>
    <s v="Build and develop a Team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5"/>
    <s v="Look deeply into Data and generate insights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1"/>
    <x v="5"/>
    <s v="Look deeply into Data and generate insights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0"/>
    <s v="Business Operations in any organization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0"/>
    <s v="Business Operations in any organization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0"/>
    <s v="Manage and drive End-to-End Projects or Products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0"/>
    <s v="Manage and drive End-to-End Projects or Products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0"/>
    <s v="Build and develop a Team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0"/>
    <s v="Build and develop a Team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0"/>
    <s v="Look deeply into Data and generate insights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0"/>
    <s v="Look deeply into Data and generate insights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3"/>
    <s v="Business Operations in any organization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3"/>
    <s v="Business Operations in any organization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3"/>
    <s v="Manage and drive End-to-End Projects or Products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3"/>
    <s v="Manage and drive End-to-End Projects or Products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3"/>
    <s v="Build and develop a Team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3"/>
    <s v="Build and develop a Team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3"/>
    <s v="Look deeply into Data and generate insights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3"/>
    <s v="Look deeply into Data and generate insights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5"/>
    <s v="Business Operations in any organization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5"/>
    <s v="Business Operations in any organization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5"/>
    <s v="Manage and drive End-to-End Projects or Products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5"/>
    <s v="Manage and drive End-to-End Projects or Products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5"/>
    <s v="Build and develop a Team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5"/>
    <s v="Build and develop a Team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5"/>
    <s v="Look deeply into Data and generate insights"/>
    <s v="Manager who explains what is expected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7"/>
    <x v="0"/>
    <x v="454"/>
    <x v="1"/>
    <x v="0"/>
    <x v="0"/>
    <x v="0"/>
    <x v="0"/>
    <x v="0"/>
    <x v="4"/>
    <x v="5"/>
    <x v="2"/>
    <x v="5"/>
    <s v="Look deeply into Data and generate insights"/>
    <s v="sets a goal and helps achieve it"/>
    <x v="1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4"/>
    <s v="Design and Creative strategy in any company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4"/>
    <s v="Design and Creative strategy in any company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4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4"/>
    <s v="Teaching in any of the institutes/colleges/online or offlin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4"/>
    <s v="Design and Develop amazing softwar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4"/>
    <s v="Design and Develop amazing softwar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4"/>
    <s v="An Artificial Intelligence Specialist / Talking to Robots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4"/>
    <s v="An Artificial Intelligence Specialist / Talking to Robots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0"/>
    <s v="Design and Creative strategy in any company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0"/>
    <s v="Design and Creative strategy in any company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0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0"/>
    <s v="Teaching in any of the institutes/colleges/online or offlin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0"/>
    <s v="Design and Develop amazing softwar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0"/>
    <s v="Design and Develop amazing softwar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0"/>
    <s v="An Artificial Intelligence Specialist / Talking to Robots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0"/>
    <s v="An Artificial Intelligence Specialist / Talking to Robots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3"/>
    <s v="Design and Creative strategy in any company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3"/>
    <s v="Design and Creative strategy in any company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3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3"/>
    <s v="Teaching in any of the institutes/colleges/online or offlin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3"/>
    <s v="Design and Develop amazing softwar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3"/>
    <s v="Design and Develop amazing softwar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3"/>
    <s v="An Artificial Intelligence Specialist / Talking to Robots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8"/>
    <x v="0"/>
    <x v="304"/>
    <x v="0"/>
    <x v="5"/>
    <x v="2"/>
    <x v="0"/>
    <x v="0"/>
    <x v="0"/>
    <x v="4"/>
    <x v="6"/>
    <x v="3"/>
    <x v="3"/>
    <s v="An Artificial Intelligence Specialist / Talking to Robots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1"/>
    <x v="4"/>
    <s v="Design and Creative strategy in any company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1"/>
    <x v="4"/>
    <s v="Teaching in any of the institutes/colleges/online or offline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1"/>
    <x v="4"/>
    <s v="Business Operations in any organization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1"/>
    <x v="4"/>
    <s v="Build and develop a Team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1"/>
    <x v="0"/>
    <s v="Design and Creative strategy in any company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1"/>
    <x v="0"/>
    <s v="Teaching in any of the institutes/colleges/online or offline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1"/>
    <x v="0"/>
    <s v="Business Operations in any organization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1"/>
    <x v="0"/>
    <s v="Build and develop a Team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1"/>
    <x v="3"/>
    <s v="Design and Creative strategy in any company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1"/>
    <x v="3"/>
    <s v="Teaching in any of the institutes/colleges/online or offline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1"/>
    <x v="3"/>
    <s v="Business Operations in any organization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1"/>
    <x v="3"/>
    <s v="Build and develop a Team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2"/>
    <x v="4"/>
    <s v="Design and Creative strategy in any company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2"/>
    <x v="4"/>
    <s v="Teaching in any of the institutes/colleges/online or offline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2"/>
    <x v="4"/>
    <s v="Business Operations in any organization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2"/>
    <x v="4"/>
    <s v="Build and develop a Team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2"/>
    <x v="0"/>
    <s v="Design and Creative strategy in any company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2"/>
    <x v="0"/>
    <s v="Teaching in any of the institutes/colleges/online or offline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2"/>
    <x v="0"/>
    <s v="Business Operations in any organization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2"/>
    <x v="0"/>
    <s v="Build and develop a Team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2"/>
    <x v="3"/>
    <s v="Design and Creative strategy in any company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2"/>
    <x v="3"/>
    <s v="Teaching in any of the institutes/colleges/online or offline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2"/>
    <x v="3"/>
    <s v="Business Operations in any organization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29"/>
    <x v="0"/>
    <x v="455"/>
    <x v="0"/>
    <x v="4"/>
    <x v="2"/>
    <x v="1"/>
    <x v="0"/>
    <x v="1"/>
    <x v="0"/>
    <x v="6"/>
    <x v="2"/>
    <x v="3"/>
    <s v="Build and develop a Team"/>
    <s v="Manager who sets goal and helps me achieve it"/>
    <x v="1"/>
    <s v="No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30"/>
    <x v="0"/>
    <x v="456"/>
    <x v="1"/>
    <x v="4"/>
    <x v="1"/>
    <x v="2"/>
    <x v="0"/>
    <x v="1"/>
    <x v="0"/>
    <x v="5"/>
    <x v="3"/>
    <x v="3"/>
    <s v="Teaching in any of the institutes/colleges/online or offline"/>
    <s v="Manager who clearly describes what she/he needs"/>
    <x v="7"/>
    <s v="No"/>
    <s v="No way"/>
    <x v="0"/>
    <x v="5"/>
    <x v="2"/>
    <x v="0"/>
    <m/>
    <x v="0"/>
    <x v="0"/>
    <x v="0"/>
    <m/>
    <x v="0"/>
    <x v="0"/>
    <m/>
    <m/>
    <m/>
    <m/>
    <m/>
    <m/>
  </r>
  <r>
    <x v="630"/>
    <x v="0"/>
    <x v="456"/>
    <x v="1"/>
    <x v="4"/>
    <x v="1"/>
    <x v="2"/>
    <x v="0"/>
    <x v="1"/>
    <x v="0"/>
    <x v="5"/>
    <x v="3"/>
    <x v="3"/>
    <s v="Build and develop a Team"/>
    <s v="Manager who clearly describes what she/he needs"/>
    <x v="7"/>
    <s v="No"/>
    <s v="No way"/>
    <x v="0"/>
    <x v="5"/>
    <x v="2"/>
    <x v="0"/>
    <m/>
    <x v="0"/>
    <x v="0"/>
    <x v="0"/>
    <m/>
    <x v="0"/>
    <x v="0"/>
    <m/>
    <m/>
    <m/>
    <m/>
    <m/>
    <m/>
  </r>
  <r>
    <x v="630"/>
    <x v="0"/>
    <x v="456"/>
    <x v="1"/>
    <x v="4"/>
    <x v="1"/>
    <x v="2"/>
    <x v="0"/>
    <x v="1"/>
    <x v="0"/>
    <x v="5"/>
    <x v="3"/>
    <x v="3"/>
    <s v="Design and Develop amazing software"/>
    <s v="Manager who clearly describes what she/he needs"/>
    <x v="7"/>
    <s v="No"/>
    <s v="No way"/>
    <x v="0"/>
    <x v="5"/>
    <x v="2"/>
    <x v="0"/>
    <m/>
    <x v="0"/>
    <x v="0"/>
    <x v="0"/>
    <m/>
    <x v="0"/>
    <x v="0"/>
    <m/>
    <m/>
    <m/>
    <m/>
    <m/>
    <m/>
  </r>
  <r>
    <x v="630"/>
    <x v="0"/>
    <x v="456"/>
    <x v="1"/>
    <x v="4"/>
    <x v="1"/>
    <x v="2"/>
    <x v="0"/>
    <x v="1"/>
    <x v="0"/>
    <x v="5"/>
    <x v="3"/>
    <x v="3"/>
    <s v="I Want to sell things/Sales"/>
    <s v="Manager who clearly describes what she/he needs"/>
    <x v="7"/>
    <s v="No"/>
    <s v="No way"/>
    <x v="0"/>
    <x v="5"/>
    <x v="2"/>
    <x v="0"/>
    <m/>
    <x v="0"/>
    <x v="0"/>
    <x v="0"/>
    <m/>
    <x v="0"/>
    <x v="0"/>
    <m/>
    <m/>
    <m/>
    <m/>
    <m/>
    <m/>
  </r>
  <r>
    <x v="630"/>
    <x v="0"/>
    <x v="456"/>
    <x v="1"/>
    <x v="4"/>
    <x v="1"/>
    <x v="2"/>
    <x v="0"/>
    <x v="1"/>
    <x v="0"/>
    <x v="5"/>
    <x v="3"/>
    <x v="1"/>
    <s v="Teaching in any of the institutes/colleges/online or offline"/>
    <s v="Manager who clearly describes what she/he needs"/>
    <x v="7"/>
    <s v="No"/>
    <s v="No way"/>
    <x v="0"/>
    <x v="5"/>
    <x v="2"/>
    <x v="0"/>
    <m/>
    <x v="0"/>
    <x v="0"/>
    <x v="0"/>
    <m/>
    <x v="0"/>
    <x v="0"/>
    <m/>
    <m/>
    <m/>
    <m/>
    <m/>
    <m/>
  </r>
  <r>
    <x v="630"/>
    <x v="0"/>
    <x v="456"/>
    <x v="1"/>
    <x v="4"/>
    <x v="1"/>
    <x v="2"/>
    <x v="0"/>
    <x v="1"/>
    <x v="0"/>
    <x v="5"/>
    <x v="3"/>
    <x v="1"/>
    <s v="Build and develop a Team"/>
    <s v="Manager who clearly describes what she/he needs"/>
    <x v="7"/>
    <s v="No"/>
    <s v="No way"/>
    <x v="0"/>
    <x v="5"/>
    <x v="2"/>
    <x v="0"/>
    <m/>
    <x v="0"/>
    <x v="0"/>
    <x v="0"/>
    <m/>
    <x v="0"/>
    <x v="0"/>
    <m/>
    <m/>
    <m/>
    <m/>
    <m/>
    <m/>
  </r>
  <r>
    <x v="630"/>
    <x v="0"/>
    <x v="456"/>
    <x v="1"/>
    <x v="4"/>
    <x v="1"/>
    <x v="2"/>
    <x v="0"/>
    <x v="1"/>
    <x v="0"/>
    <x v="5"/>
    <x v="3"/>
    <x v="1"/>
    <s v="Design and Develop amazing software"/>
    <s v="Manager who clearly describes what she/he needs"/>
    <x v="7"/>
    <s v="No"/>
    <s v="No way"/>
    <x v="0"/>
    <x v="5"/>
    <x v="2"/>
    <x v="0"/>
    <m/>
    <x v="0"/>
    <x v="0"/>
    <x v="0"/>
    <m/>
    <x v="0"/>
    <x v="0"/>
    <m/>
    <m/>
    <m/>
    <m/>
    <m/>
    <m/>
  </r>
  <r>
    <x v="630"/>
    <x v="0"/>
    <x v="456"/>
    <x v="1"/>
    <x v="4"/>
    <x v="1"/>
    <x v="2"/>
    <x v="0"/>
    <x v="1"/>
    <x v="0"/>
    <x v="5"/>
    <x v="3"/>
    <x v="1"/>
    <s v="I Want to sell things/Sales"/>
    <s v="Manager who clearly describes what she/he needs"/>
    <x v="7"/>
    <s v="No"/>
    <s v="No way"/>
    <x v="0"/>
    <x v="5"/>
    <x v="2"/>
    <x v="0"/>
    <m/>
    <x v="0"/>
    <x v="0"/>
    <x v="0"/>
    <m/>
    <x v="0"/>
    <x v="0"/>
    <m/>
    <m/>
    <m/>
    <m/>
    <m/>
    <m/>
  </r>
  <r>
    <x v="630"/>
    <x v="0"/>
    <x v="456"/>
    <x v="1"/>
    <x v="4"/>
    <x v="1"/>
    <x v="2"/>
    <x v="0"/>
    <x v="1"/>
    <x v="0"/>
    <x v="5"/>
    <x v="3"/>
    <x v="6"/>
    <s v="Teaching in any of the institutes/colleges/online or offline"/>
    <s v="Manager who clearly describes what she/he needs"/>
    <x v="7"/>
    <s v="No"/>
    <s v="No way"/>
    <x v="0"/>
    <x v="5"/>
    <x v="2"/>
    <x v="0"/>
    <m/>
    <x v="0"/>
    <x v="0"/>
    <x v="0"/>
    <m/>
    <x v="0"/>
    <x v="0"/>
    <m/>
    <m/>
    <m/>
    <m/>
    <m/>
    <m/>
  </r>
  <r>
    <x v="630"/>
    <x v="0"/>
    <x v="456"/>
    <x v="1"/>
    <x v="4"/>
    <x v="1"/>
    <x v="2"/>
    <x v="0"/>
    <x v="1"/>
    <x v="0"/>
    <x v="5"/>
    <x v="3"/>
    <x v="6"/>
    <s v="Build and develop a Team"/>
    <s v="Manager who clearly describes what she/he needs"/>
    <x v="7"/>
    <s v="No"/>
    <s v="No way"/>
    <x v="0"/>
    <x v="5"/>
    <x v="2"/>
    <x v="0"/>
    <m/>
    <x v="0"/>
    <x v="0"/>
    <x v="0"/>
    <m/>
    <x v="0"/>
    <x v="0"/>
    <m/>
    <m/>
    <m/>
    <m/>
    <m/>
    <m/>
  </r>
  <r>
    <x v="630"/>
    <x v="0"/>
    <x v="456"/>
    <x v="1"/>
    <x v="4"/>
    <x v="1"/>
    <x v="2"/>
    <x v="0"/>
    <x v="1"/>
    <x v="0"/>
    <x v="5"/>
    <x v="3"/>
    <x v="6"/>
    <s v="Design and Develop amazing software"/>
    <s v="Manager who clearly describes what she/he needs"/>
    <x v="7"/>
    <s v="No"/>
    <s v="No way"/>
    <x v="0"/>
    <x v="5"/>
    <x v="2"/>
    <x v="0"/>
    <m/>
    <x v="0"/>
    <x v="0"/>
    <x v="0"/>
    <m/>
    <x v="0"/>
    <x v="0"/>
    <m/>
    <m/>
    <m/>
    <m/>
    <m/>
    <m/>
  </r>
  <r>
    <x v="630"/>
    <x v="0"/>
    <x v="456"/>
    <x v="1"/>
    <x v="4"/>
    <x v="1"/>
    <x v="2"/>
    <x v="0"/>
    <x v="1"/>
    <x v="0"/>
    <x v="5"/>
    <x v="3"/>
    <x v="6"/>
    <s v="I Want to sell things/Sales"/>
    <s v="Manager who clearly describes what she/he needs"/>
    <x v="7"/>
    <s v="No"/>
    <s v="No way"/>
    <x v="0"/>
    <x v="5"/>
    <x v="2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5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5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1"/>
    <x v="0"/>
    <x v="417"/>
    <x v="0"/>
    <x v="3"/>
    <x v="0"/>
    <x v="1"/>
    <x v="1"/>
    <x v="0"/>
    <x v="2"/>
    <x v="6"/>
    <x v="3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0"/>
    <s v="Design and Creative strategy in any company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0"/>
    <s v="Design and Creative strategy in any company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0"/>
    <s v="Business Operations in any organization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0"/>
    <s v="Business Operations in any organization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0"/>
    <s v="Look deeply into Data and generate insights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0"/>
    <s v="Look deeply into Data and generate insights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0"/>
    <s v="Work as a freelancer and do my thing my way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0"/>
    <s v="Work as a freelancer and do my thing my way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3"/>
    <s v="Design and Creative strategy in any company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3"/>
    <s v="Design and Creative strategy in any company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3"/>
    <s v="Business Operations in any organization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3"/>
    <s v="Business Operations in any organization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3"/>
    <s v="Look deeply into Data and generate insights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3"/>
    <s v="Look deeply into Data and generate insights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3"/>
    <s v="Work as a freelancer and do my thing my way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3"/>
    <s v="Work as a freelancer and do my thing my way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5"/>
    <s v="Design and Creative strategy in any company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5"/>
    <s v="Design and Creative strategy in any company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5"/>
    <s v="Business Operations in any organization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5"/>
    <s v="Business Operations in any organization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5"/>
    <s v="Look deeply into Data and generate insights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5"/>
    <s v="Look deeply into Data and generate insights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5"/>
    <s v="Work as a freelancer and do my thing my way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1"/>
    <x v="5"/>
    <s v="Work as a freelancer and do my thing my way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0"/>
    <s v="Design and Creative strategy in any company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0"/>
    <s v="Design and Creative strategy in any company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0"/>
    <s v="Business Operations in any organization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0"/>
    <s v="Business Operations in any organization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0"/>
    <s v="Look deeply into Data and generate insights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0"/>
    <s v="Look deeply into Data and generate insights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0"/>
    <s v="Work as a freelancer and do my thing my way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0"/>
    <s v="Work as a freelancer and do my thing my way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3"/>
    <s v="Design and Creative strategy in any company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3"/>
    <s v="Design and Creative strategy in any company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3"/>
    <s v="Business Operations in any organization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3"/>
    <s v="Business Operations in any organization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3"/>
    <s v="Look deeply into Data and generate insights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3"/>
    <s v="Look deeply into Data and generate insights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3"/>
    <s v="Work as a freelancer and do my thing my way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3"/>
    <s v="Work as a freelancer and do my thing my way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5"/>
    <s v="Design and Creative strategy in any company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5"/>
    <s v="Design and Creative strategy in any company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5"/>
    <s v="Business Operations in any organization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5"/>
    <s v="Business Operations in any organization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5"/>
    <s v="Look deeply into Data and generate insights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5"/>
    <s v="Look deeply into Data and generate insights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5"/>
    <s v="Work as a freelancer and do my thing my way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2"/>
    <x v="0"/>
    <x v="457"/>
    <x v="1"/>
    <x v="4"/>
    <x v="2"/>
    <x v="0"/>
    <x v="0"/>
    <x v="1"/>
    <x v="4"/>
    <x v="3"/>
    <x v="2"/>
    <x v="5"/>
    <s v="Work as a freelancer and do my thing my way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4"/>
    <s v="Business Operations in any organization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4"/>
    <s v="Business Operations in any organization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4"/>
    <s v="Work in a BPO setup for some well known client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4"/>
    <s v="Work in a BPO setup for some well known client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4"/>
    <s v="Work as a freelancer and do my thing my way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4"/>
    <s v="Work as a freelancer and do my thing my way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4"/>
    <s v="I Want to sell things/Sales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4"/>
    <s v="I Want to sell things/Sales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0"/>
    <s v="Business Operations in any organization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0"/>
    <s v="Business Operations in any organization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0"/>
    <s v="Work in a BPO setup for some well known client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0"/>
    <s v="Work in a BPO setup for some well known client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0"/>
    <s v="Work as a freelancer and do my thing my way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0"/>
    <s v="Work as a freelancer and do my thing my way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0"/>
    <s v="I Want to sell things/Sales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0"/>
    <s v="I Want to sell things/Sales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1"/>
    <s v="Business Operations in any organization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1"/>
    <s v="Business Operations in any organization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1"/>
    <s v="Work in a BPO setup for some well known client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1"/>
    <s v="Work in a BPO setup for some well known client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1"/>
    <s v="Work as a freelancer and do my thing my way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1"/>
    <s v="Work as a freelancer and do my thing my way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1"/>
    <s v="I Want to sell things/Sales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1"/>
    <x v="1"/>
    <s v="I Want to sell things/Sales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4"/>
    <s v="Business Operations in any organization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4"/>
    <s v="Business Operations in any organization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4"/>
    <s v="Work in a BPO setup for some well known client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4"/>
    <s v="Work in a BPO setup for some well known client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4"/>
    <s v="Work as a freelancer and do my thing my way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4"/>
    <s v="Work as a freelancer and do my thing my way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4"/>
    <s v="I Want to sell things/Sales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4"/>
    <s v="I Want to sell things/Sales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0"/>
    <s v="Business Operations in any organization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0"/>
    <s v="Business Operations in any organization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0"/>
    <s v="Work in a BPO setup for some well known client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0"/>
    <s v="Work in a BPO setup for some well known client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0"/>
    <s v="Work as a freelancer and do my thing my way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0"/>
    <s v="Work as a freelancer and do my thing my way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0"/>
    <s v="I Want to sell things/Sales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0"/>
    <s v="I Want to sell things/Sales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1"/>
    <s v="Business Operations in any organization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1"/>
    <s v="Business Operations in any organization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1"/>
    <s v="Work in a BPO setup for some well known client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1"/>
    <s v="Work in a BPO setup for some well known client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1"/>
    <s v="Work as a freelancer and do my thing my way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1"/>
    <s v="Work as a freelancer and do my thing my way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1"/>
    <s v="I Want to sell things/Sales"/>
    <s v="Manager who explains what is expected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3"/>
    <x v="6"/>
    <x v="458"/>
    <x v="0"/>
    <x v="1"/>
    <x v="1"/>
    <x v="1"/>
    <x v="0"/>
    <x v="0"/>
    <x v="2"/>
    <x v="1"/>
    <x v="2"/>
    <x v="1"/>
    <s v="I Want to sell things/Sales"/>
    <s v="sets a goal and helps achieve it"/>
    <x v="7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4"/>
    <x v="0"/>
    <x v="356"/>
    <x v="0"/>
    <x v="0"/>
    <x v="2"/>
    <x v="0"/>
    <x v="0"/>
    <x v="0"/>
    <x v="0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5"/>
    <x v="0"/>
    <x v="459"/>
    <x v="0"/>
    <x v="4"/>
    <x v="0"/>
    <x v="0"/>
    <x v="1"/>
    <x v="0"/>
    <x v="6"/>
    <x v="3"/>
    <x v="3"/>
    <x v="4"/>
    <s v="Build and develop a Team"/>
    <s v="Manager who sets goal and helps me achieve it"/>
    <x v="2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35"/>
    <x v="0"/>
    <x v="459"/>
    <x v="0"/>
    <x v="4"/>
    <x v="0"/>
    <x v="0"/>
    <x v="1"/>
    <x v="0"/>
    <x v="6"/>
    <x v="3"/>
    <x v="3"/>
    <x v="4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35"/>
    <x v="0"/>
    <x v="459"/>
    <x v="0"/>
    <x v="4"/>
    <x v="0"/>
    <x v="0"/>
    <x v="1"/>
    <x v="0"/>
    <x v="6"/>
    <x v="3"/>
    <x v="3"/>
    <x v="4"/>
    <s v="Entrepreneur or Start Up"/>
    <s v="Manager who sets goal and helps me achieve it"/>
    <x v="2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35"/>
    <x v="0"/>
    <x v="459"/>
    <x v="0"/>
    <x v="4"/>
    <x v="0"/>
    <x v="0"/>
    <x v="1"/>
    <x v="0"/>
    <x v="6"/>
    <x v="3"/>
    <x v="3"/>
    <x v="4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35"/>
    <x v="0"/>
    <x v="459"/>
    <x v="0"/>
    <x v="4"/>
    <x v="0"/>
    <x v="0"/>
    <x v="1"/>
    <x v="0"/>
    <x v="6"/>
    <x v="3"/>
    <x v="3"/>
    <x v="3"/>
    <s v="Build and develop a Team"/>
    <s v="Manager who sets goal and helps me achieve it"/>
    <x v="2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35"/>
    <x v="0"/>
    <x v="459"/>
    <x v="0"/>
    <x v="4"/>
    <x v="0"/>
    <x v="0"/>
    <x v="1"/>
    <x v="0"/>
    <x v="6"/>
    <x v="3"/>
    <x v="3"/>
    <x v="3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35"/>
    <x v="0"/>
    <x v="459"/>
    <x v="0"/>
    <x v="4"/>
    <x v="0"/>
    <x v="0"/>
    <x v="1"/>
    <x v="0"/>
    <x v="6"/>
    <x v="3"/>
    <x v="3"/>
    <x v="3"/>
    <s v="Entrepreneur or Start Up"/>
    <s v="Manager who sets goal and helps me achieve it"/>
    <x v="2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35"/>
    <x v="0"/>
    <x v="459"/>
    <x v="0"/>
    <x v="4"/>
    <x v="0"/>
    <x v="0"/>
    <x v="1"/>
    <x v="0"/>
    <x v="6"/>
    <x v="3"/>
    <x v="3"/>
    <x v="3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35"/>
    <x v="0"/>
    <x v="459"/>
    <x v="0"/>
    <x v="4"/>
    <x v="0"/>
    <x v="0"/>
    <x v="1"/>
    <x v="0"/>
    <x v="6"/>
    <x v="3"/>
    <x v="3"/>
    <x v="1"/>
    <s v="Build and develop a Team"/>
    <s v="Manager who sets goal and helps me achieve it"/>
    <x v="2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35"/>
    <x v="0"/>
    <x v="459"/>
    <x v="0"/>
    <x v="4"/>
    <x v="0"/>
    <x v="0"/>
    <x v="1"/>
    <x v="0"/>
    <x v="6"/>
    <x v="3"/>
    <x v="3"/>
    <x v="1"/>
    <s v="Look deeply into Data and generate insights"/>
    <s v="Manager who sets goal and helps me achieve it"/>
    <x v="2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35"/>
    <x v="0"/>
    <x v="459"/>
    <x v="0"/>
    <x v="4"/>
    <x v="0"/>
    <x v="0"/>
    <x v="1"/>
    <x v="0"/>
    <x v="6"/>
    <x v="3"/>
    <x v="3"/>
    <x v="1"/>
    <s v="Entrepreneur or Start Up"/>
    <s v="Manager who sets goal and helps me achieve it"/>
    <x v="2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35"/>
    <x v="0"/>
    <x v="459"/>
    <x v="0"/>
    <x v="4"/>
    <x v="0"/>
    <x v="0"/>
    <x v="1"/>
    <x v="0"/>
    <x v="6"/>
    <x v="3"/>
    <x v="3"/>
    <x v="1"/>
    <s v="Manufacturing / Oil and Gas/ Construction / Hard Physical Work related"/>
    <s v="Manager who sets goal and helps me achieve it"/>
    <x v="2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1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1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1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1"/>
    <x v="4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1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1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1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1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1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1"/>
    <x v="1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1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1"/>
    <x v="1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2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2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2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2"/>
    <x v="4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2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2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2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2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2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2"/>
    <x v="1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2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6"/>
    <x v="0"/>
    <x v="460"/>
    <x v="0"/>
    <x v="0"/>
    <x v="2"/>
    <x v="0"/>
    <x v="0"/>
    <x v="0"/>
    <x v="4"/>
    <x v="1"/>
    <x v="2"/>
    <x v="1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4"/>
    <s v="Business Operations in any organization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4"/>
    <s v="Business Operations in any organization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4"/>
    <s v="Manage and drive End-to-End Projects or Products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4"/>
    <s v="Manage and drive End-to-End Projects or Products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4"/>
    <s v="Build and develop a Team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4"/>
    <s v="Build and develop a Team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4"/>
    <s v="Look deeply into Data and generate insights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4"/>
    <s v="Look deeply into Data and generate insights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0"/>
    <s v="Business Operations in any organization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0"/>
    <s v="Business Operations in any organization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0"/>
    <s v="Manage and drive End-to-End Projects or Products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0"/>
    <s v="Manage and drive End-to-End Projects or Products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0"/>
    <s v="Build and develop a Team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0"/>
    <s v="Build and develop a Team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0"/>
    <s v="Look deeply into Data and generate insights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0"/>
    <s v="Look deeply into Data and generate insights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5"/>
    <s v="Business Operations in any organization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5"/>
    <s v="Business Operations in any organization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5"/>
    <s v="Manage and drive End-to-End Projects or Products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5"/>
    <s v="Manage and drive End-to-End Projects or Products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5"/>
    <s v="Build and develop a Team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5"/>
    <s v="Build and develop a Team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5"/>
    <s v="Look deeply into Data and generate insights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1"/>
    <x v="5"/>
    <s v="Look deeply into Data and generate insights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4"/>
    <s v="Business Operations in any organization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4"/>
    <s v="Business Operations in any organization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4"/>
    <s v="Manage and drive End-to-End Projects or Products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4"/>
    <s v="Manage and drive End-to-End Projects or Products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4"/>
    <s v="Build and develop a Team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4"/>
    <s v="Build and develop a Team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4"/>
    <s v="Look deeply into Data and generate insights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4"/>
    <s v="Look deeply into Data and generate insights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0"/>
    <s v="Business Operations in any organization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0"/>
    <s v="Business Operations in any organization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0"/>
    <s v="Manage and drive End-to-End Projects or Products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0"/>
    <s v="Manage and drive End-to-End Projects or Products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0"/>
    <s v="Build and develop a Team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0"/>
    <s v="Build and develop a Team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0"/>
    <s v="Look deeply into Data and generate insights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0"/>
    <s v="Look deeply into Data and generate insights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5"/>
    <s v="Business Operations in any organization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5"/>
    <s v="Business Operations in any organization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5"/>
    <s v="Manage and drive End-to-End Projects or Products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5"/>
    <s v="Manage and drive End-to-End Projects or Products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5"/>
    <s v="Build and develop a Team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5"/>
    <s v="Build and develop a Team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5"/>
    <s v="Look deeply into Data and generate insights"/>
    <s v="Manager who explains what is expected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7"/>
    <x v="0"/>
    <x v="461"/>
    <x v="1"/>
    <x v="0"/>
    <x v="0"/>
    <x v="0"/>
    <x v="0"/>
    <x v="0"/>
    <x v="0"/>
    <x v="6"/>
    <x v="2"/>
    <x v="5"/>
    <s v="Look deeply into Data and generate insights"/>
    <s v="sets a goal and helps achieve it"/>
    <x v="3"/>
    <s v="I have NO other choice"/>
    <s v="No way"/>
    <x v="0"/>
    <x v="3"/>
    <x v="1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1"/>
    <x v="4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1"/>
    <x v="4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1"/>
    <x v="4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1"/>
    <x v="4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1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1"/>
    <x v="0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1"/>
    <x v="0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1"/>
    <x v="0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1"/>
    <x v="1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1"/>
    <x v="1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1"/>
    <x v="1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1"/>
    <x v="1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2"/>
    <x v="4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2"/>
    <x v="4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2"/>
    <x v="4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2"/>
    <x v="4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2"/>
    <x v="0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2"/>
    <x v="0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2"/>
    <x v="0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2"/>
    <x v="0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2"/>
    <x v="1"/>
    <s v="Design and Creative strategy in any company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2"/>
    <x v="1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2"/>
    <x v="1"/>
    <s v="Manage and drive End-to-End Projects or Product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8"/>
    <x v="0"/>
    <x v="304"/>
    <x v="1"/>
    <x v="4"/>
    <x v="1"/>
    <x v="0"/>
    <x v="0"/>
    <x v="0"/>
    <x v="4"/>
    <x v="6"/>
    <x v="2"/>
    <x v="1"/>
    <s v="Design and Develop amazing software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4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4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6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6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6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6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6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6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6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39"/>
    <x v="0"/>
    <x v="304"/>
    <x v="0"/>
    <x v="4"/>
    <x v="1"/>
    <x v="0"/>
    <x v="0"/>
    <x v="0"/>
    <x v="4"/>
    <x v="1"/>
    <x v="4"/>
    <x v="6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0"/>
    <s v="Design and Creative strategy in any company"/>
    <s v="Manager who explains what is expected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0"/>
    <s v="Design and Creative strategy in any company"/>
    <s v="sets a goal and helps achieve it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0"/>
    <s v="Design and Develop amazing software"/>
    <s v="Manager who explains what is expected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0"/>
    <s v="Design and Develop amazing software"/>
    <s v="sets a goal and helps achieve it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0"/>
    <s v="Work as a freelancer and do my thing my way"/>
    <s v="Manager who explains what is expected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0"/>
    <s v="Work as a freelancer and do my thing my way"/>
    <s v="sets a goal and helps achieve it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0"/>
    <s v="Entrepreneur or Start Up"/>
    <s v="Manager who explains what is expected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0"/>
    <s v="Entrepreneur or Start Up"/>
    <s v="sets a goal and helps achieve it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3"/>
    <s v="Design and Creative strategy in any company"/>
    <s v="Manager who explains what is expected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3"/>
    <s v="Design and Creative strategy in any company"/>
    <s v="sets a goal and helps achieve it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3"/>
    <s v="Design and Develop amazing software"/>
    <s v="Manager who explains what is expected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3"/>
    <s v="Design and Develop amazing software"/>
    <s v="sets a goal and helps achieve it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3"/>
    <s v="Work as a freelancer and do my thing my way"/>
    <s v="Manager who explains what is expected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3"/>
    <s v="Work as a freelancer and do my thing my way"/>
    <s v="sets a goal and helps achieve it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3"/>
    <s v="Entrepreneur or Start Up"/>
    <s v="Manager who explains what is expected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3"/>
    <s v="Entrepreneur or Start Up"/>
    <s v="sets a goal and helps achieve it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5"/>
    <s v="Design and Creative strategy in any company"/>
    <s v="Manager who explains what is expected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5"/>
    <s v="Design and Creative strategy in any company"/>
    <s v="sets a goal and helps achieve it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5"/>
    <s v="Design and Develop amazing software"/>
    <s v="Manager who explains what is expected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5"/>
    <s v="Design and Develop amazing software"/>
    <s v="sets a goal and helps achieve it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5"/>
    <s v="Work as a freelancer and do my thing my way"/>
    <s v="Manager who explains what is expected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5"/>
    <s v="Work as a freelancer and do my thing my way"/>
    <s v="sets a goal and helps achieve it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5"/>
    <s v="Entrepreneur or Start Up"/>
    <s v="Manager who explains what is expected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0"/>
    <x v="0"/>
    <x v="291"/>
    <x v="0"/>
    <x v="3"/>
    <x v="0"/>
    <x v="0"/>
    <x v="0"/>
    <x v="0"/>
    <x v="3"/>
    <x v="6"/>
    <x v="0"/>
    <x v="5"/>
    <s v="Entrepreneur or Start Up"/>
    <s v="sets a goal and helps achieve it"/>
    <x v="2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4"/>
    <s v="Design and Creative strategy in any company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4"/>
    <s v="Design and Creative strategy in any company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4"/>
    <s v="Build and develop a Team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4"/>
    <s v="Build and develop a Team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4"/>
    <s v="Design and Develop amazing software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4"/>
    <s v="Design and Develop amazing software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4"/>
    <s v="Entrepreneur or Start Up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4"/>
    <s v="Entrepreneur or Start Up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0"/>
    <s v="Design and Creative strategy in any company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0"/>
    <s v="Design and Creative strategy in any company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0"/>
    <s v="Build and develop a Team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0"/>
    <s v="Build and develop a Team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0"/>
    <s v="Design and Develop amazing software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0"/>
    <s v="Design and Develop amazing software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0"/>
    <s v="Entrepreneur or Start Up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0"/>
    <s v="Entrepreneur or Start Up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5"/>
    <s v="Design and Creative strategy in any company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5"/>
    <s v="Design and Creative strategy in any company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5"/>
    <s v="Build and develop a Team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5"/>
    <s v="Build and develop a Team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5"/>
    <s v="Design and Develop amazing software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5"/>
    <s v="Design and Develop amazing software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5"/>
    <s v="Entrepreneur or Start Up"/>
    <s v="Manager who explains what is expected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1"/>
    <x v="0"/>
    <x v="14"/>
    <x v="0"/>
    <x v="4"/>
    <x v="0"/>
    <x v="0"/>
    <x v="0"/>
    <x v="0"/>
    <x v="4"/>
    <x v="6"/>
    <x v="0"/>
    <x v="5"/>
    <s v="Entrepreneur or Start Up"/>
    <s v="sets a goal and helps achieve it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0"/>
    <s v="Design and Creative strategy in any company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0"/>
    <s v="Design and Creative strategy in any company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0"/>
    <s v="Business Operations in any organization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0"/>
    <s v="Business Operations in any organization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0"/>
    <s v="Manage and drive End-to-End Projects or Products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0"/>
    <s v="Manage and drive End-to-End Projects or Products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0"/>
    <s v="Entrepreneur or Start Up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0"/>
    <s v="Entrepreneur or Start Up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3"/>
    <s v="Design and Creative strategy in any company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3"/>
    <s v="Design and Creative strategy in any company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3"/>
    <s v="Business Operations in any organization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3"/>
    <s v="Business Operations in any organization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3"/>
    <s v="Manage and drive End-to-End Projects or Products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3"/>
    <s v="Manage and drive End-to-End Projects or Products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3"/>
    <s v="Entrepreneur or Start Up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3"/>
    <s v="Entrepreneur or Start Up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1"/>
    <s v="Design and Creative strategy in any company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1"/>
    <s v="Design and Creative strategy in any company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1"/>
    <s v="Business Operations in any organization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1"/>
    <s v="Business Operations in any organization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1"/>
    <s v="Manage and drive End-to-End Projects or Products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1"/>
    <s v="Manage and drive End-to-End Projects or Products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1"/>
    <s v="Entrepreneur or Start Up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1"/>
    <x v="1"/>
    <s v="Entrepreneur or Start Up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0"/>
    <s v="Design and Creative strategy in any company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0"/>
    <s v="Design and Creative strategy in any company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0"/>
    <s v="Business Operations in any organization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0"/>
    <s v="Business Operations in any organization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0"/>
    <s v="Manage and drive End-to-End Projects or Products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0"/>
    <s v="Manage and drive End-to-End Projects or Products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0"/>
    <s v="Entrepreneur or Start Up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0"/>
    <s v="Entrepreneur or Start Up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3"/>
    <s v="Design and Creative strategy in any company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3"/>
    <s v="Design and Creative strategy in any company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3"/>
    <s v="Business Operations in any organization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3"/>
    <s v="Business Operations in any organization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3"/>
    <s v="Manage and drive End-to-End Projects or Products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3"/>
    <s v="Manage and drive End-to-End Projects or Products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3"/>
    <s v="Entrepreneur or Start Up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3"/>
    <s v="Entrepreneur or Start Up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1"/>
    <s v="Design and Creative strategy in any company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1"/>
    <s v="Design and Creative strategy in any company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1"/>
    <s v="Business Operations in any organization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1"/>
    <s v="Business Operations in any organization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1"/>
    <s v="Manage and drive End-to-End Projects or Products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1"/>
    <s v="Manage and drive End-to-End Projects or Products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1"/>
    <s v="Entrepreneur or Start Up"/>
    <s v="Manager who explains what is expected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2"/>
    <x v="0"/>
    <x v="462"/>
    <x v="1"/>
    <x v="5"/>
    <x v="0"/>
    <x v="0"/>
    <x v="0"/>
    <x v="0"/>
    <x v="2"/>
    <x v="1"/>
    <x v="2"/>
    <x v="1"/>
    <s v="Entrepreneur or Start Up"/>
    <s v="sets a goal and helps achieve it"/>
    <x v="1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643"/>
    <x v="0"/>
    <x v="463"/>
    <x v="1"/>
    <x v="3"/>
    <x v="1"/>
    <x v="0"/>
    <x v="0"/>
    <x v="0"/>
    <x v="1"/>
    <x v="5"/>
    <x v="3"/>
    <x v="4"/>
    <s v="Design and Creative strategy in any company"/>
    <s v="Manager who sets unrealistic target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3"/>
    <x v="0"/>
    <x v="463"/>
    <x v="1"/>
    <x v="3"/>
    <x v="1"/>
    <x v="0"/>
    <x v="0"/>
    <x v="0"/>
    <x v="1"/>
    <x v="5"/>
    <x v="3"/>
    <x v="4"/>
    <s v="Build and develop a Team"/>
    <s v="Manager who sets unrealistic target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3"/>
    <x v="0"/>
    <x v="463"/>
    <x v="1"/>
    <x v="3"/>
    <x v="1"/>
    <x v="0"/>
    <x v="0"/>
    <x v="0"/>
    <x v="1"/>
    <x v="5"/>
    <x v="3"/>
    <x v="4"/>
    <s v="Look deeply into Data and generate insights"/>
    <s v="Manager who sets unrealistic target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3"/>
    <x v="0"/>
    <x v="463"/>
    <x v="1"/>
    <x v="3"/>
    <x v="1"/>
    <x v="0"/>
    <x v="0"/>
    <x v="0"/>
    <x v="1"/>
    <x v="5"/>
    <x v="3"/>
    <x v="4"/>
    <s v="An Artificial Intelligence Specialist / Talking to Robots"/>
    <s v="Manager who sets unrealistic target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3"/>
    <x v="0"/>
    <x v="463"/>
    <x v="1"/>
    <x v="3"/>
    <x v="1"/>
    <x v="0"/>
    <x v="0"/>
    <x v="0"/>
    <x v="1"/>
    <x v="5"/>
    <x v="3"/>
    <x v="3"/>
    <s v="Design and Creative strategy in any company"/>
    <s v="Manager who sets unrealistic target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3"/>
    <x v="0"/>
    <x v="463"/>
    <x v="1"/>
    <x v="3"/>
    <x v="1"/>
    <x v="0"/>
    <x v="0"/>
    <x v="0"/>
    <x v="1"/>
    <x v="5"/>
    <x v="3"/>
    <x v="3"/>
    <s v="Build and develop a Team"/>
    <s v="Manager who sets unrealistic target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3"/>
    <x v="0"/>
    <x v="463"/>
    <x v="1"/>
    <x v="3"/>
    <x v="1"/>
    <x v="0"/>
    <x v="0"/>
    <x v="0"/>
    <x v="1"/>
    <x v="5"/>
    <x v="3"/>
    <x v="3"/>
    <s v="Look deeply into Data and generate insights"/>
    <s v="Manager who sets unrealistic target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3"/>
    <x v="0"/>
    <x v="463"/>
    <x v="1"/>
    <x v="3"/>
    <x v="1"/>
    <x v="0"/>
    <x v="0"/>
    <x v="0"/>
    <x v="1"/>
    <x v="5"/>
    <x v="3"/>
    <x v="3"/>
    <s v="An Artificial Intelligence Specialist / Talking to Robots"/>
    <s v="Manager who sets unrealistic target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3"/>
    <x v="0"/>
    <x v="463"/>
    <x v="1"/>
    <x v="3"/>
    <x v="1"/>
    <x v="0"/>
    <x v="0"/>
    <x v="0"/>
    <x v="1"/>
    <x v="5"/>
    <x v="3"/>
    <x v="5"/>
    <s v="Design and Creative strategy in any company"/>
    <s v="Manager who sets unrealistic target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3"/>
    <x v="0"/>
    <x v="463"/>
    <x v="1"/>
    <x v="3"/>
    <x v="1"/>
    <x v="0"/>
    <x v="0"/>
    <x v="0"/>
    <x v="1"/>
    <x v="5"/>
    <x v="3"/>
    <x v="5"/>
    <s v="Build and develop a Team"/>
    <s v="Manager who sets unrealistic target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3"/>
    <x v="0"/>
    <x v="463"/>
    <x v="1"/>
    <x v="3"/>
    <x v="1"/>
    <x v="0"/>
    <x v="0"/>
    <x v="0"/>
    <x v="1"/>
    <x v="5"/>
    <x v="3"/>
    <x v="5"/>
    <s v="Look deeply into Data and generate insights"/>
    <s v="Manager who sets unrealistic target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3"/>
    <x v="0"/>
    <x v="463"/>
    <x v="1"/>
    <x v="3"/>
    <x v="1"/>
    <x v="0"/>
    <x v="0"/>
    <x v="0"/>
    <x v="1"/>
    <x v="5"/>
    <x v="3"/>
    <x v="5"/>
    <s v="An Artificial Intelligence Specialist / Talking to Robots"/>
    <s v="Manager who sets unrealistic target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4"/>
    <s v="Teaching in any of the institutes/colleges/online or offline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4"/>
    <s v="Teaching in any of the institutes/colleges/online or offline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4"/>
    <s v="Build and develop a Team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4"/>
    <s v="Build and develop a Team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4"/>
    <s v="Work as a freelancer and do my thing my way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4"/>
    <s v="Work as a freelancer and do my thing my way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4"/>
    <s v="Entrepreneur or Start Up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4"/>
    <s v="Entrepreneur or Start Up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0"/>
    <s v="Teaching in any of the institutes/colleges/online or offline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0"/>
    <s v="Teaching in any of the institutes/colleges/online or offline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0"/>
    <s v="Build and develop a Team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0"/>
    <s v="Build and develop a Team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0"/>
    <s v="Work as a freelancer and do my thing my way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0"/>
    <s v="Work as a freelancer and do my thing my way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0"/>
    <s v="Entrepreneur or Start Up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0"/>
    <s v="Entrepreneur or Start Up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3"/>
    <s v="Teaching in any of the institutes/colleges/online or offline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3"/>
    <s v="Teaching in any of the institutes/colleges/online or offline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3"/>
    <s v="Build and develop a Team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3"/>
    <s v="Build and develop a Team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3"/>
    <s v="Work as a freelancer and do my thing my way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3"/>
    <s v="Work as a freelancer and do my thing my way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3"/>
    <s v="Entrepreneur or Start Up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1"/>
    <x v="3"/>
    <s v="Entrepreneur or Start Up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4"/>
    <s v="Teaching in any of the institutes/colleges/online or offline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4"/>
    <s v="Teaching in any of the institutes/colleges/online or offline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4"/>
    <s v="Build and develop a Team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4"/>
    <s v="Build and develop a Team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4"/>
    <s v="Work as a freelancer and do my thing my way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4"/>
    <s v="Work as a freelancer and do my thing my way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4"/>
    <s v="Entrepreneur or Start Up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4"/>
    <s v="Entrepreneur or Start Up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0"/>
    <s v="Teaching in any of the institutes/colleges/online or offline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0"/>
    <s v="Teaching in any of the institutes/colleges/online or offline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0"/>
    <s v="Build and develop a Team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0"/>
    <s v="Build and develop a Team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0"/>
    <s v="Work as a freelancer and do my thing my way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0"/>
    <s v="Work as a freelancer and do my thing my way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0"/>
    <s v="Entrepreneur or Start Up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0"/>
    <s v="Entrepreneur or Start Up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3"/>
    <s v="Teaching in any of the institutes/colleges/online or offline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3"/>
    <s v="Teaching in any of the institutes/colleges/online or offline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3"/>
    <s v="Build and develop a Team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3"/>
    <s v="Build and develop a Team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3"/>
    <s v="Work as a freelancer and do my thing my way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3"/>
    <s v="Work as a freelancer and do my thing my way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3"/>
    <s v="Entrepreneur or Start Up"/>
    <s v="Manager who explains what is expected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4"/>
    <x v="0"/>
    <x v="464"/>
    <x v="0"/>
    <x v="4"/>
    <x v="2"/>
    <x v="2"/>
    <x v="0"/>
    <x v="0"/>
    <x v="1"/>
    <x v="3"/>
    <x v="2"/>
    <x v="3"/>
    <s v="Entrepreneur or Start Up"/>
    <s v="sets a goal and helps achieve it"/>
    <x v="1"/>
    <s v="No"/>
    <s v="No way"/>
    <x v="0"/>
    <x v="0"/>
    <x v="0"/>
    <x v="0"/>
    <m/>
    <x v="0"/>
    <x v="0"/>
    <x v="0"/>
    <m/>
    <x v="0"/>
    <x v="0"/>
    <m/>
    <m/>
    <m/>
    <m/>
    <m/>
    <m/>
  </r>
  <r>
    <x v="645"/>
    <x v="0"/>
    <x v="465"/>
    <x v="1"/>
    <x v="4"/>
    <x v="0"/>
    <x v="2"/>
    <x v="0"/>
    <x v="0"/>
    <x v="6"/>
    <x v="3"/>
    <x v="5"/>
    <x v="4"/>
    <s v="Design and Creative strategy in any company"/>
    <s v="Manager who sets targets and expects me to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45"/>
    <x v="0"/>
    <x v="465"/>
    <x v="1"/>
    <x v="4"/>
    <x v="0"/>
    <x v="2"/>
    <x v="0"/>
    <x v="0"/>
    <x v="6"/>
    <x v="3"/>
    <x v="5"/>
    <x v="4"/>
    <s v="Design and Develop amazing software"/>
    <s v="Manager who sets targets and expects me to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45"/>
    <x v="0"/>
    <x v="465"/>
    <x v="1"/>
    <x v="4"/>
    <x v="0"/>
    <x v="2"/>
    <x v="0"/>
    <x v="0"/>
    <x v="6"/>
    <x v="3"/>
    <x v="5"/>
    <x v="4"/>
    <s v="Become a content Creator in some platform"/>
    <s v="Manager who sets targets and expects me to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45"/>
    <x v="0"/>
    <x v="465"/>
    <x v="1"/>
    <x v="4"/>
    <x v="0"/>
    <x v="2"/>
    <x v="0"/>
    <x v="0"/>
    <x v="6"/>
    <x v="3"/>
    <x v="5"/>
    <x v="4"/>
    <s v="Entrepreneur or Start Up"/>
    <s v="Manager who sets targets and expects me to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45"/>
    <x v="0"/>
    <x v="465"/>
    <x v="1"/>
    <x v="4"/>
    <x v="0"/>
    <x v="2"/>
    <x v="0"/>
    <x v="0"/>
    <x v="6"/>
    <x v="3"/>
    <x v="5"/>
    <x v="3"/>
    <s v="Design and Creative strategy in any company"/>
    <s v="Manager who sets targets and expects me to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45"/>
    <x v="0"/>
    <x v="465"/>
    <x v="1"/>
    <x v="4"/>
    <x v="0"/>
    <x v="2"/>
    <x v="0"/>
    <x v="0"/>
    <x v="6"/>
    <x v="3"/>
    <x v="5"/>
    <x v="3"/>
    <s v="Design and Develop amazing software"/>
    <s v="Manager who sets targets and expects me to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45"/>
    <x v="0"/>
    <x v="465"/>
    <x v="1"/>
    <x v="4"/>
    <x v="0"/>
    <x v="2"/>
    <x v="0"/>
    <x v="0"/>
    <x v="6"/>
    <x v="3"/>
    <x v="5"/>
    <x v="3"/>
    <s v="Become a content Creator in some platform"/>
    <s v="Manager who sets targets and expects me to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45"/>
    <x v="0"/>
    <x v="465"/>
    <x v="1"/>
    <x v="4"/>
    <x v="0"/>
    <x v="2"/>
    <x v="0"/>
    <x v="0"/>
    <x v="6"/>
    <x v="3"/>
    <x v="5"/>
    <x v="3"/>
    <s v="Entrepreneur or Start Up"/>
    <s v="Manager who sets targets and expects me to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45"/>
    <x v="0"/>
    <x v="465"/>
    <x v="1"/>
    <x v="4"/>
    <x v="0"/>
    <x v="2"/>
    <x v="0"/>
    <x v="0"/>
    <x v="6"/>
    <x v="3"/>
    <x v="5"/>
    <x v="6"/>
    <s v="Design and Creative strategy in any company"/>
    <s v="Manager who sets targets and expects me to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45"/>
    <x v="0"/>
    <x v="465"/>
    <x v="1"/>
    <x v="4"/>
    <x v="0"/>
    <x v="2"/>
    <x v="0"/>
    <x v="0"/>
    <x v="6"/>
    <x v="3"/>
    <x v="5"/>
    <x v="6"/>
    <s v="Design and Develop amazing software"/>
    <s v="Manager who sets targets and expects me to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45"/>
    <x v="0"/>
    <x v="465"/>
    <x v="1"/>
    <x v="4"/>
    <x v="0"/>
    <x v="2"/>
    <x v="0"/>
    <x v="0"/>
    <x v="6"/>
    <x v="3"/>
    <x v="5"/>
    <x v="6"/>
    <s v="Become a content Creator in some platform"/>
    <s v="Manager who sets targets and expects me to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45"/>
    <x v="0"/>
    <x v="465"/>
    <x v="1"/>
    <x v="4"/>
    <x v="0"/>
    <x v="2"/>
    <x v="0"/>
    <x v="0"/>
    <x v="6"/>
    <x v="3"/>
    <x v="5"/>
    <x v="6"/>
    <s v="Entrepreneur or Start Up"/>
    <s v="Manager who sets targets and expects me to achieve it"/>
    <x v="1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0"/>
    <s v="Design and Creative strategy in any company"/>
    <s v="Manager who explains what is expected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0"/>
    <s v="Design and Creative strategy in any company"/>
    <s v="sets a goal and helps achieve it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0"/>
    <s v="Business Operations in any organization"/>
    <s v="Manager who explains what is expected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0"/>
    <s v="Business Operations in any organization"/>
    <s v="sets a goal and helps achieve it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0"/>
    <s v="Manage and drive End-to-End Projects or Products"/>
    <s v="Manager who explains what is expected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0"/>
    <s v="Manage and drive End-to-End Projects or Products"/>
    <s v="sets a goal and helps achieve it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0"/>
    <s v="Look deeply into Data and generate insights"/>
    <s v="Manager who explains what is expected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0"/>
    <s v="Look deeply into Data and generate insights"/>
    <s v="sets a goal and helps achieve it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1"/>
    <s v="Design and Creative strategy in any company"/>
    <s v="Manager who explains what is expected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1"/>
    <s v="Design and Creative strategy in any company"/>
    <s v="sets a goal and helps achieve it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1"/>
    <s v="Business Operations in any organization"/>
    <s v="Manager who explains what is expected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1"/>
    <s v="Business Operations in any organization"/>
    <s v="sets a goal and helps achieve it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1"/>
    <s v="Manage and drive End-to-End Projects or Products"/>
    <s v="Manager who explains what is expected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1"/>
    <s v="Manage and drive End-to-End Projects or Products"/>
    <s v="sets a goal and helps achieve it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1"/>
    <s v="Look deeply into Data and generate insights"/>
    <s v="Manager who explains what is expected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1"/>
    <s v="Look deeply into Data and generate insights"/>
    <s v="sets a goal and helps achieve it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5"/>
    <s v="Design and Creative strategy in any company"/>
    <s v="Manager who explains what is expected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5"/>
    <s v="Design and Creative strategy in any company"/>
    <s v="sets a goal and helps achieve it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5"/>
    <s v="Business Operations in any organization"/>
    <s v="Manager who explains what is expected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5"/>
    <s v="Business Operations in any organization"/>
    <s v="sets a goal and helps achieve it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5"/>
    <s v="Manage and drive End-to-End Projects or Products"/>
    <s v="Manager who explains what is expected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5"/>
    <s v="Manage and drive End-to-End Projects or Products"/>
    <s v="sets a goal and helps achieve it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5"/>
    <s v="Look deeply into Data and generate insights"/>
    <s v="Manager who explains what is expected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6"/>
    <x v="0"/>
    <x v="466"/>
    <x v="1"/>
    <x v="1"/>
    <x v="1"/>
    <x v="0"/>
    <x v="0"/>
    <x v="0"/>
    <x v="6"/>
    <x v="5"/>
    <x v="0"/>
    <x v="5"/>
    <s v="Look deeply into Data and generate insights"/>
    <s v="sets a goal and helps achieve it"/>
    <x v="3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647"/>
    <x v="0"/>
    <x v="359"/>
    <x v="0"/>
    <x v="3"/>
    <x v="1"/>
    <x v="1"/>
    <x v="1"/>
    <x v="1"/>
    <x v="7"/>
    <x v="6"/>
    <x v="4"/>
    <x v="0"/>
    <s v="Build and develop a Team"/>
    <s v="Manager who sets goal and helps me achieve it"/>
    <x v="1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47"/>
    <x v="0"/>
    <x v="359"/>
    <x v="0"/>
    <x v="3"/>
    <x v="1"/>
    <x v="1"/>
    <x v="1"/>
    <x v="1"/>
    <x v="7"/>
    <x v="6"/>
    <x v="4"/>
    <x v="0"/>
    <s v="Look deeply into Data and generate insights"/>
    <s v="Manager who sets goal and helps me achieve it"/>
    <x v="1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47"/>
    <x v="0"/>
    <x v="359"/>
    <x v="0"/>
    <x v="3"/>
    <x v="1"/>
    <x v="1"/>
    <x v="1"/>
    <x v="1"/>
    <x v="7"/>
    <x v="6"/>
    <x v="4"/>
    <x v="0"/>
    <s v="Work as a freelancer and do my thing my way"/>
    <s v="Manager who sets goal and helps me achieve it"/>
    <x v="1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47"/>
    <x v="0"/>
    <x v="359"/>
    <x v="0"/>
    <x v="3"/>
    <x v="1"/>
    <x v="1"/>
    <x v="1"/>
    <x v="1"/>
    <x v="7"/>
    <x v="6"/>
    <x v="4"/>
    <x v="0"/>
    <s v="An Artificial Intelligence Specialist / Talking to Robots"/>
    <s v="Manager who sets goal and helps me achieve it"/>
    <x v="1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47"/>
    <x v="0"/>
    <x v="359"/>
    <x v="0"/>
    <x v="3"/>
    <x v="1"/>
    <x v="1"/>
    <x v="1"/>
    <x v="1"/>
    <x v="7"/>
    <x v="6"/>
    <x v="4"/>
    <x v="1"/>
    <s v="Build and develop a Team"/>
    <s v="Manager who sets goal and helps me achieve it"/>
    <x v="1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47"/>
    <x v="0"/>
    <x v="359"/>
    <x v="0"/>
    <x v="3"/>
    <x v="1"/>
    <x v="1"/>
    <x v="1"/>
    <x v="1"/>
    <x v="7"/>
    <x v="6"/>
    <x v="4"/>
    <x v="1"/>
    <s v="Look deeply into Data and generate insights"/>
    <s v="Manager who sets goal and helps me achieve it"/>
    <x v="1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47"/>
    <x v="0"/>
    <x v="359"/>
    <x v="0"/>
    <x v="3"/>
    <x v="1"/>
    <x v="1"/>
    <x v="1"/>
    <x v="1"/>
    <x v="7"/>
    <x v="6"/>
    <x v="4"/>
    <x v="1"/>
    <s v="Work as a freelancer and do my thing my way"/>
    <s v="Manager who sets goal and helps me achieve it"/>
    <x v="1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47"/>
    <x v="0"/>
    <x v="359"/>
    <x v="0"/>
    <x v="3"/>
    <x v="1"/>
    <x v="1"/>
    <x v="1"/>
    <x v="1"/>
    <x v="7"/>
    <x v="6"/>
    <x v="4"/>
    <x v="1"/>
    <s v="An Artificial Intelligence Specialist / Talking to Robots"/>
    <s v="Manager who sets goal and helps me achieve it"/>
    <x v="1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47"/>
    <x v="0"/>
    <x v="359"/>
    <x v="0"/>
    <x v="3"/>
    <x v="1"/>
    <x v="1"/>
    <x v="1"/>
    <x v="1"/>
    <x v="7"/>
    <x v="6"/>
    <x v="4"/>
    <x v="6"/>
    <s v="Build and develop a Team"/>
    <s v="Manager who sets goal and helps me achieve it"/>
    <x v="1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47"/>
    <x v="0"/>
    <x v="359"/>
    <x v="0"/>
    <x v="3"/>
    <x v="1"/>
    <x v="1"/>
    <x v="1"/>
    <x v="1"/>
    <x v="7"/>
    <x v="6"/>
    <x v="4"/>
    <x v="6"/>
    <s v="Look deeply into Data and generate insights"/>
    <s v="Manager who sets goal and helps me achieve it"/>
    <x v="1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47"/>
    <x v="0"/>
    <x v="359"/>
    <x v="0"/>
    <x v="3"/>
    <x v="1"/>
    <x v="1"/>
    <x v="1"/>
    <x v="1"/>
    <x v="7"/>
    <x v="6"/>
    <x v="4"/>
    <x v="6"/>
    <s v="Work as a freelancer and do my thing my way"/>
    <s v="Manager who sets goal and helps me achieve it"/>
    <x v="1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47"/>
    <x v="0"/>
    <x v="359"/>
    <x v="0"/>
    <x v="3"/>
    <x v="1"/>
    <x v="1"/>
    <x v="1"/>
    <x v="1"/>
    <x v="7"/>
    <x v="6"/>
    <x v="4"/>
    <x v="6"/>
    <s v="An Artificial Intelligence Specialist / Talking to Robots"/>
    <s v="Manager who sets goal and helps me achieve it"/>
    <x v="1"/>
    <s v="Yes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1"/>
    <x v="4"/>
    <s v="Entrepreneur or Start Up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1"/>
    <x v="4"/>
    <s v="I Want to sell things/Sales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1"/>
    <x v="4"/>
    <s v="An Artificial Intelligence Specialist / Talking to Robots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1"/>
    <x v="4"/>
    <s v="Manufacturing / Oil and Gas/ Construction / Hard Physical Work related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1"/>
    <x v="3"/>
    <s v="Entrepreneur or Start Up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1"/>
    <x v="3"/>
    <s v="I Want to sell things/Sales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1"/>
    <x v="3"/>
    <s v="An Artificial Intelligence Specialist / Talking to Robots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1"/>
    <x v="3"/>
    <s v="Manufacturing / Oil and Gas/ Construction / Hard Physical Work related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1"/>
    <x v="1"/>
    <s v="Entrepreneur or Start Up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1"/>
    <x v="1"/>
    <s v="I Want to sell things/Sales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1"/>
    <x v="1"/>
    <s v="An Artificial Intelligence Specialist / Talking to Robots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1"/>
    <x v="1"/>
    <s v="Manufacturing / Oil and Gas/ Construction / Hard Physical Work related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2"/>
    <x v="4"/>
    <s v="Entrepreneur or Start Up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2"/>
    <x v="4"/>
    <s v="I Want to sell things/Sales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2"/>
    <x v="4"/>
    <s v="An Artificial Intelligence Specialist / Talking to Robots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2"/>
    <x v="4"/>
    <s v="Manufacturing / Oil and Gas/ Construction / Hard Physical Work related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2"/>
    <x v="3"/>
    <s v="Entrepreneur or Start Up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2"/>
    <x v="3"/>
    <s v="I Want to sell things/Sales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2"/>
    <x v="3"/>
    <s v="An Artificial Intelligence Specialist / Talking to Robots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2"/>
    <x v="3"/>
    <s v="Manufacturing / Oil and Gas/ Construction / Hard Physical Work related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2"/>
    <x v="1"/>
    <s v="Entrepreneur or Start Up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2"/>
    <x v="1"/>
    <s v="I Want to sell things/Sales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2"/>
    <x v="1"/>
    <s v="An Artificial Intelligence Specialist / Talking to Robots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8"/>
    <x v="0"/>
    <x v="467"/>
    <x v="1"/>
    <x v="4"/>
    <x v="0"/>
    <x v="1"/>
    <x v="0"/>
    <x v="0"/>
    <x v="1"/>
    <x v="6"/>
    <x v="2"/>
    <x v="1"/>
    <s v="Manufacturing / Oil and Gas/ Construction / Hard Physical Work related"/>
    <s v="Manager who clearly describes what she/he needs"/>
    <x v="3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49"/>
    <x v="0"/>
    <x v="468"/>
    <x v="1"/>
    <x v="4"/>
    <x v="2"/>
    <x v="1"/>
    <x v="1"/>
    <x v="0"/>
    <x v="4"/>
    <x v="3"/>
    <x v="3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9"/>
    <x v="0"/>
    <x v="468"/>
    <x v="1"/>
    <x v="4"/>
    <x v="2"/>
    <x v="1"/>
    <x v="1"/>
    <x v="0"/>
    <x v="4"/>
    <x v="3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9"/>
    <x v="0"/>
    <x v="468"/>
    <x v="1"/>
    <x v="4"/>
    <x v="2"/>
    <x v="1"/>
    <x v="1"/>
    <x v="0"/>
    <x v="4"/>
    <x v="3"/>
    <x v="3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9"/>
    <x v="0"/>
    <x v="468"/>
    <x v="1"/>
    <x v="4"/>
    <x v="2"/>
    <x v="1"/>
    <x v="1"/>
    <x v="0"/>
    <x v="4"/>
    <x v="3"/>
    <x v="3"/>
    <x v="4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9"/>
    <x v="0"/>
    <x v="468"/>
    <x v="1"/>
    <x v="4"/>
    <x v="2"/>
    <x v="1"/>
    <x v="1"/>
    <x v="0"/>
    <x v="4"/>
    <x v="3"/>
    <x v="3"/>
    <x v="3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9"/>
    <x v="0"/>
    <x v="468"/>
    <x v="1"/>
    <x v="4"/>
    <x v="2"/>
    <x v="1"/>
    <x v="1"/>
    <x v="0"/>
    <x v="4"/>
    <x v="3"/>
    <x v="3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9"/>
    <x v="0"/>
    <x v="468"/>
    <x v="1"/>
    <x v="4"/>
    <x v="2"/>
    <x v="1"/>
    <x v="1"/>
    <x v="0"/>
    <x v="4"/>
    <x v="3"/>
    <x v="3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9"/>
    <x v="0"/>
    <x v="468"/>
    <x v="1"/>
    <x v="4"/>
    <x v="2"/>
    <x v="1"/>
    <x v="1"/>
    <x v="0"/>
    <x v="4"/>
    <x v="3"/>
    <x v="3"/>
    <x v="3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9"/>
    <x v="0"/>
    <x v="468"/>
    <x v="1"/>
    <x v="4"/>
    <x v="2"/>
    <x v="1"/>
    <x v="1"/>
    <x v="0"/>
    <x v="4"/>
    <x v="3"/>
    <x v="3"/>
    <x v="6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9"/>
    <x v="0"/>
    <x v="468"/>
    <x v="1"/>
    <x v="4"/>
    <x v="2"/>
    <x v="1"/>
    <x v="1"/>
    <x v="0"/>
    <x v="4"/>
    <x v="3"/>
    <x v="3"/>
    <x v="6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9"/>
    <x v="0"/>
    <x v="468"/>
    <x v="1"/>
    <x v="4"/>
    <x v="2"/>
    <x v="1"/>
    <x v="1"/>
    <x v="0"/>
    <x v="4"/>
    <x v="3"/>
    <x v="3"/>
    <x v="6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49"/>
    <x v="0"/>
    <x v="468"/>
    <x v="1"/>
    <x v="4"/>
    <x v="2"/>
    <x v="1"/>
    <x v="1"/>
    <x v="0"/>
    <x v="4"/>
    <x v="3"/>
    <x v="3"/>
    <x v="6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6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6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6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6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6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6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6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6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6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6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5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5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0"/>
    <x v="0"/>
    <x v="469"/>
    <x v="1"/>
    <x v="4"/>
    <x v="1"/>
    <x v="0"/>
    <x v="1"/>
    <x v="1"/>
    <x v="1"/>
    <x v="1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4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4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4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4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4"/>
    <s v="Build and develop a Team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4"/>
    <s v="Build and develop a Team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4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4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0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0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0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0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0"/>
    <s v="Build and develop a Team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0"/>
    <s v="Build and develop a Team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0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0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1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1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1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1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1"/>
    <s v="Build and develop a Team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1"/>
    <s v="Build and develop a Team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1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1"/>
    <x v="1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4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4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4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4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4"/>
    <s v="Build and develop a Team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4"/>
    <s v="Build and develop a Team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4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4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0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0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0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0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0"/>
    <s v="Build and develop a Team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0"/>
    <s v="Build and develop a Team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0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0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1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1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1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1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1"/>
    <s v="Build and develop a Team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1"/>
    <s v="Build and develop a Team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1"/>
    <s v="Design and Develop amazing software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1"/>
    <x v="0"/>
    <x v="470"/>
    <x v="1"/>
    <x v="4"/>
    <x v="0"/>
    <x v="0"/>
    <x v="0"/>
    <x v="0"/>
    <x v="4"/>
    <x v="1"/>
    <x v="2"/>
    <x v="1"/>
    <s v="Design and Develop amazing software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1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4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4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2"/>
    <x v="0"/>
    <x v="471"/>
    <x v="0"/>
    <x v="3"/>
    <x v="1"/>
    <x v="0"/>
    <x v="0"/>
    <x v="0"/>
    <x v="3"/>
    <x v="1"/>
    <x v="2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1"/>
    <x v="0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1"/>
    <x v="0"/>
    <s v="Build and develop a Team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1"/>
    <x v="0"/>
    <s v="Look deeply into Data and generate insights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1"/>
    <x v="0"/>
    <s v="An Artificial Intelligence Specialist / Talking to Robots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1"/>
    <x v="3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1"/>
    <x v="3"/>
    <s v="Build and develop a Team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1"/>
    <x v="3"/>
    <s v="Look deeply into Data and generate insights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1"/>
    <x v="3"/>
    <s v="An Artificial Intelligence Specialist / Talking to Robots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1"/>
    <x v="1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1"/>
    <x v="1"/>
    <s v="Build and develop a Team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1"/>
    <x v="1"/>
    <s v="Look deeply into Data and generate insights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1"/>
    <x v="1"/>
    <s v="An Artificial Intelligence Specialist / Talking to Robots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2"/>
    <x v="0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2"/>
    <x v="0"/>
    <s v="Build and develop a Team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2"/>
    <x v="0"/>
    <s v="Look deeply into Data and generate insights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2"/>
    <x v="0"/>
    <s v="An Artificial Intelligence Specialist / Talking to Robots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2"/>
    <x v="3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2"/>
    <x v="3"/>
    <s v="Build and develop a Team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2"/>
    <x v="3"/>
    <s v="Look deeply into Data and generate insights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2"/>
    <x v="3"/>
    <s v="An Artificial Intelligence Specialist / Talking to Robots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2"/>
    <x v="1"/>
    <s v="Design and Creative strategy in any company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2"/>
    <x v="1"/>
    <s v="Build and develop a Team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2"/>
    <x v="1"/>
    <s v="Look deeply into Data and generate insights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3"/>
    <x v="0"/>
    <x v="63"/>
    <x v="0"/>
    <x v="4"/>
    <x v="1"/>
    <x v="0"/>
    <x v="0"/>
    <x v="0"/>
    <x v="2"/>
    <x v="6"/>
    <x v="2"/>
    <x v="1"/>
    <s v="An Artificial Intelligence Specialist / Talking to Robots"/>
    <s v="Manager who sets targets and expects me to achieve it"/>
    <x v="5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4"/>
    <x v="0"/>
    <x v="472"/>
    <x v="0"/>
    <x v="5"/>
    <x v="0"/>
    <x v="2"/>
    <x v="0"/>
    <x v="1"/>
    <x v="7"/>
    <x v="0"/>
    <x v="5"/>
    <x v="4"/>
    <s v="Business Operations in any organization"/>
    <s v="Manager who sets goal and helps me achieve it"/>
    <x v="0"/>
    <s v="No"/>
    <s v="No way"/>
    <x v="0"/>
    <x v="0"/>
    <x v="4"/>
    <x v="0"/>
    <m/>
    <x v="0"/>
    <x v="0"/>
    <x v="0"/>
    <m/>
    <x v="0"/>
    <x v="0"/>
    <m/>
    <m/>
    <m/>
    <m/>
    <m/>
    <m/>
  </r>
  <r>
    <x v="654"/>
    <x v="0"/>
    <x v="472"/>
    <x v="0"/>
    <x v="5"/>
    <x v="0"/>
    <x v="2"/>
    <x v="0"/>
    <x v="1"/>
    <x v="7"/>
    <x v="0"/>
    <x v="5"/>
    <x v="4"/>
    <s v="Build and develop a Team"/>
    <s v="Manager who sets goal and helps me achieve it"/>
    <x v="0"/>
    <s v="No"/>
    <s v="No way"/>
    <x v="0"/>
    <x v="0"/>
    <x v="4"/>
    <x v="0"/>
    <m/>
    <x v="0"/>
    <x v="0"/>
    <x v="0"/>
    <m/>
    <x v="0"/>
    <x v="0"/>
    <m/>
    <m/>
    <m/>
    <m/>
    <m/>
    <m/>
  </r>
  <r>
    <x v="654"/>
    <x v="0"/>
    <x v="472"/>
    <x v="0"/>
    <x v="5"/>
    <x v="0"/>
    <x v="2"/>
    <x v="0"/>
    <x v="1"/>
    <x v="7"/>
    <x v="0"/>
    <x v="5"/>
    <x v="4"/>
    <s v="Design and Develop amazing software"/>
    <s v="Manager who sets goal and helps me achieve it"/>
    <x v="0"/>
    <s v="No"/>
    <s v="No way"/>
    <x v="0"/>
    <x v="0"/>
    <x v="4"/>
    <x v="0"/>
    <m/>
    <x v="0"/>
    <x v="0"/>
    <x v="0"/>
    <m/>
    <x v="0"/>
    <x v="0"/>
    <m/>
    <m/>
    <m/>
    <m/>
    <m/>
    <m/>
  </r>
  <r>
    <x v="654"/>
    <x v="0"/>
    <x v="472"/>
    <x v="0"/>
    <x v="5"/>
    <x v="0"/>
    <x v="2"/>
    <x v="0"/>
    <x v="1"/>
    <x v="7"/>
    <x v="0"/>
    <x v="5"/>
    <x v="4"/>
    <s v="Work in a BPO setup for some well known client"/>
    <s v="Manager who sets goal and helps me achieve it"/>
    <x v="0"/>
    <s v="No"/>
    <s v="No way"/>
    <x v="0"/>
    <x v="0"/>
    <x v="4"/>
    <x v="0"/>
    <m/>
    <x v="0"/>
    <x v="0"/>
    <x v="0"/>
    <m/>
    <x v="0"/>
    <x v="0"/>
    <m/>
    <m/>
    <m/>
    <m/>
    <m/>
    <m/>
  </r>
  <r>
    <x v="654"/>
    <x v="0"/>
    <x v="472"/>
    <x v="0"/>
    <x v="5"/>
    <x v="0"/>
    <x v="2"/>
    <x v="0"/>
    <x v="1"/>
    <x v="7"/>
    <x v="0"/>
    <x v="5"/>
    <x v="1"/>
    <s v="Business Operations in any organization"/>
    <s v="Manager who sets goal and helps me achieve it"/>
    <x v="0"/>
    <s v="No"/>
    <s v="No way"/>
    <x v="0"/>
    <x v="0"/>
    <x v="4"/>
    <x v="0"/>
    <m/>
    <x v="0"/>
    <x v="0"/>
    <x v="0"/>
    <m/>
    <x v="0"/>
    <x v="0"/>
    <m/>
    <m/>
    <m/>
    <m/>
    <m/>
    <m/>
  </r>
  <r>
    <x v="654"/>
    <x v="0"/>
    <x v="472"/>
    <x v="0"/>
    <x v="5"/>
    <x v="0"/>
    <x v="2"/>
    <x v="0"/>
    <x v="1"/>
    <x v="7"/>
    <x v="0"/>
    <x v="5"/>
    <x v="1"/>
    <s v="Build and develop a Team"/>
    <s v="Manager who sets goal and helps me achieve it"/>
    <x v="0"/>
    <s v="No"/>
    <s v="No way"/>
    <x v="0"/>
    <x v="0"/>
    <x v="4"/>
    <x v="0"/>
    <m/>
    <x v="0"/>
    <x v="0"/>
    <x v="0"/>
    <m/>
    <x v="0"/>
    <x v="0"/>
    <m/>
    <m/>
    <m/>
    <m/>
    <m/>
    <m/>
  </r>
  <r>
    <x v="654"/>
    <x v="0"/>
    <x v="472"/>
    <x v="0"/>
    <x v="5"/>
    <x v="0"/>
    <x v="2"/>
    <x v="0"/>
    <x v="1"/>
    <x v="7"/>
    <x v="0"/>
    <x v="5"/>
    <x v="1"/>
    <s v="Design and Develop amazing software"/>
    <s v="Manager who sets goal and helps me achieve it"/>
    <x v="0"/>
    <s v="No"/>
    <s v="No way"/>
    <x v="0"/>
    <x v="0"/>
    <x v="4"/>
    <x v="0"/>
    <m/>
    <x v="0"/>
    <x v="0"/>
    <x v="0"/>
    <m/>
    <x v="0"/>
    <x v="0"/>
    <m/>
    <m/>
    <m/>
    <m/>
    <m/>
    <m/>
  </r>
  <r>
    <x v="654"/>
    <x v="0"/>
    <x v="472"/>
    <x v="0"/>
    <x v="5"/>
    <x v="0"/>
    <x v="2"/>
    <x v="0"/>
    <x v="1"/>
    <x v="7"/>
    <x v="0"/>
    <x v="5"/>
    <x v="1"/>
    <s v="Work in a BPO setup for some well known client"/>
    <s v="Manager who sets goal and helps me achieve it"/>
    <x v="0"/>
    <s v="No"/>
    <s v="No way"/>
    <x v="0"/>
    <x v="0"/>
    <x v="4"/>
    <x v="0"/>
    <m/>
    <x v="0"/>
    <x v="0"/>
    <x v="0"/>
    <m/>
    <x v="0"/>
    <x v="0"/>
    <m/>
    <m/>
    <m/>
    <m/>
    <m/>
    <m/>
  </r>
  <r>
    <x v="654"/>
    <x v="0"/>
    <x v="472"/>
    <x v="0"/>
    <x v="5"/>
    <x v="0"/>
    <x v="2"/>
    <x v="0"/>
    <x v="1"/>
    <x v="7"/>
    <x v="0"/>
    <x v="5"/>
    <x v="5"/>
    <s v="Business Operations in any organization"/>
    <s v="Manager who sets goal and helps me achieve it"/>
    <x v="0"/>
    <s v="No"/>
    <s v="No way"/>
    <x v="0"/>
    <x v="0"/>
    <x v="4"/>
    <x v="0"/>
    <m/>
    <x v="0"/>
    <x v="0"/>
    <x v="0"/>
    <m/>
    <x v="0"/>
    <x v="0"/>
    <m/>
    <m/>
    <m/>
    <m/>
    <m/>
    <m/>
  </r>
  <r>
    <x v="654"/>
    <x v="0"/>
    <x v="472"/>
    <x v="0"/>
    <x v="5"/>
    <x v="0"/>
    <x v="2"/>
    <x v="0"/>
    <x v="1"/>
    <x v="7"/>
    <x v="0"/>
    <x v="5"/>
    <x v="5"/>
    <s v="Build and develop a Team"/>
    <s v="Manager who sets goal and helps me achieve it"/>
    <x v="0"/>
    <s v="No"/>
    <s v="No way"/>
    <x v="0"/>
    <x v="0"/>
    <x v="4"/>
    <x v="0"/>
    <m/>
    <x v="0"/>
    <x v="0"/>
    <x v="0"/>
    <m/>
    <x v="0"/>
    <x v="0"/>
    <m/>
    <m/>
    <m/>
    <m/>
    <m/>
    <m/>
  </r>
  <r>
    <x v="654"/>
    <x v="0"/>
    <x v="472"/>
    <x v="0"/>
    <x v="5"/>
    <x v="0"/>
    <x v="2"/>
    <x v="0"/>
    <x v="1"/>
    <x v="7"/>
    <x v="0"/>
    <x v="5"/>
    <x v="5"/>
    <s v="Design and Develop amazing software"/>
    <s v="Manager who sets goal and helps me achieve it"/>
    <x v="0"/>
    <s v="No"/>
    <s v="No way"/>
    <x v="0"/>
    <x v="0"/>
    <x v="4"/>
    <x v="0"/>
    <m/>
    <x v="0"/>
    <x v="0"/>
    <x v="0"/>
    <m/>
    <x v="0"/>
    <x v="0"/>
    <m/>
    <m/>
    <m/>
    <m/>
    <m/>
    <m/>
  </r>
  <r>
    <x v="654"/>
    <x v="0"/>
    <x v="472"/>
    <x v="0"/>
    <x v="5"/>
    <x v="0"/>
    <x v="2"/>
    <x v="0"/>
    <x v="1"/>
    <x v="7"/>
    <x v="0"/>
    <x v="5"/>
    <x v="5"/>
    <s v="Work in a BPO setup for some well known client"/>
    <s v="Manager who sets goal and helps me achieve it"/>
    <x v="0"/>
    <s v="No"/>
    <s v="No way"/>
    <x v="0"/>
    <x v="0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4"/>
    <s v="Design and Creative strategy in any company"/>
    <s v="Manager who explains what is expected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4"/>
    <s v="Design and Creative strategy in any company"/>
    <s v="sets a goal and helps achieve it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4"/>
    <s v="Teaching in any of the institutes/colleges/online or offline"/>
    <s v="Manager who explains what is expected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4"/>
    <s v="Teaching in any of the institutes/colleges/online or offline"/>
    <s v="sets a goal and helps achieve it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4"/>
    <s v="Build and develop a Team"/>
    <s v="Manager who explains what is expected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4"/>
    <s v="Build and develop a Team"/>
    <s v="sets a goal and helps achieve it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4"/>
    <s v="Design and Develop amazing software"/>
    <s v="Manager who explains what is expected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4"/>
    <s v="Design and Develop amazing software"/>
    <s v="sets a goal and helps achieve it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1"/>
    <s v="Design and Creative strategy in any company"/>
    <s v="Manager who explains what is expected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1"/>
    <s v="Design and Creative strategy in any company"/>
    <s v="sets a goal and helps achieve it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1"/>
    <s v="Teaching in any of the institutes/colleges/online or offline"/>
    <s v="Manager who explains what is expected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1"/>
    <s v="Teaching in any of the institutes/colleges/online or offline"/>
    <s v="sets a goal and helps achieve it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1"/>
    <s v="Build and develop a Team"/>
    <s v="Manager who explains what is expected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1"/>
    <s v="Build and develop a Team"/>
    <s v="sets a goal and helps achieve it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1"/>
    <s v="Design and Develop amazing software"/>
    <s v="Manager who explains what is expected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1"/>
    <s v="Design and Develop amazing software"/>
    <s v="sets a goal and helps achieve it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6"/>
    <s v="Design and Creative strategy in any company"/>
    <s v="Manager who explains what is expected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6"/>
    <s v="Design and Creative strategy in any company"/>
    <s v="sets a goal and helps achieve it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6"/>
    <s v="Teaching in any of the institutes/colleges/online or offline"/>
    <s v="Manager who explains what is expected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6"/>
    <s v="Teaching in any of the institutes/colleges/online or offline"/>
    <s v="sets a goal and helps achieve it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6"/>
    <s v="Build and develop a Team"/>
    <s v="Manager who explains what is expected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6"/>
    <s v="Build and develop a Team"/>
    <s v="sets a goal and helps achieve it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6"/>
    <s v="Design and Develop amazing software"/>
    <s v="Manager who explains what is expected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5"/>
    <x v="0"/>
    <x v="473"/>
    <x v="0"/>
    <x v="1"/>
    <x v="0"/>
    <x v="2"/>
    <x v="1"/>
    <x v="1"/>
    <x v="4"/>
    <x v="6"/>
    <x v="4"/>
    <x v="6"/>
    <s v="Design and Develop amazing software"/>
    <s v="sets a goal and helps achieve it"/>
    <x v="4"/>
    <s v="No"/>
    <s v="No way"/>
    <x v="0"/>
    <x v="5"/>
    <x v="4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1"/>
    <x v="0"/>
    <s v="Design and Creative strategy in any company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1"/>
    <x v="0"/>
    <s v="Teaching in any of the institutes/colleges/online or offline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1"/>
    <x v="0"/>
    <s v="Business Operations in any organization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1"/>
    <x v="0"/>
    <s v="Manage and drive End-to-End Projects or Products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1"/>
    <x v="3"/>
    <s v="Design and Creative strategy in any company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1"/>
    <x v="3"/>
    <s v="Teaching in any of the institutes/colleges/online or offline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1"/>
    <x v="3"/>
    <s v="Business Operations in any organization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1"/>
    <x v="3"/>
    <s v="Manage and drive End-to-End Projects or Products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1"/>
    <x v="1"/>
    <s v="Design and Creative strategy in any company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1"/>
    <x v="1"/>
    <s v="Teaching in any of the institutes/colleges/online or offline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1"/>
    <x v="1"/>
    <s v="Business Operations in any organization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1"/>
    <x v="1"/>
    <s v="Manage and drive End-to-End Projects or Products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2"/>
    <x v="0"/>
    <s v="Design and Creative strategy in any company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2"/>
    <x v="0"/>
    <s v="Teaching in any of the institutes/colleges/online or offline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2"/>
    <x v="0"/>
    <s v="Business Operations in any organization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2"/>
    <x v="0"/>
    <s v="Manage and drive End-to-End Projects or Products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2"/>
    <x v="3"/>
    <s v="Design and Creative strategy in any company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2"/>
    <x v="3"/>
    <s v="Teaching in any of the institutes/colleges/online or offline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2"/>
    <x v="3"/>
    <s v="Business Operations in any organization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2"/>
    <x v="3"/>
    <s v="Manage and drive End-to-End Projects or Products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2"/>
    <x v="1"/>
    <s v="Design and Creative strategy in any company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2"/>
    <x v="1"/>
    <s v="Teaching in any of the institutes/colleges/online or offline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2"/>
    <x v="1"/>
    <s v="Business Operations in any organization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6"/>
    <x v="0"/>
    <x v="474"/>
    <x v="0"/>
    <x v="4"/>
    <x v="0"/>
    <x v="1"/>
    <x v="1"/>
    <x v="1"/>
    <x v="9"/>
    <x v="3"/>
    <x v="2"/>
    <x v="1"/>
    <s v="Manage and drive End-to-End Projects or Products"/>
    <s v="Manager who clearly describes what she/he needs"/>
    <x v="1"/>
    <s v="No"/>
    <s v="No way"/>
    <x v="0"/>
    <x v="4"/>
    <x v="3"/>
    <x v="0"/>
    <m/>
    <x v="0"/>
    <x v="0"/>
    <x v="0"/>
    <m/>
    <x v="0"/>
    <x v="0"/>
    <m/>
    <m/>
    <m/>
    <m/>
    <m/>
    <m/>
  </r>
  <r>
    <x v="657"/>
    <x v="0"/>
    <x v="475"/>
    <x v="0"/>
    <x v="3"/>
    <x v="2"/>
    <x v="0"/>
    <x v="1"/>
    <x v="1"/>
    <x v="4"/>
    <x v="0"/>
    <x v="0"/>
    <x v="3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7"/>
    <x v="0"/>
    <x v="475"/>
    <x v="0"/>
    <x v="3"/>
    <x v="2"/>
    <x v="0"/>
    <x v="1"/>
    <x v="1"/>
    <x v="4"/>
    <x v="0"/>
    <x v="0"/>
    <x v="3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7"/>
    <x v="0"/>
    <x v="475"/>
    <x v="0"/>
    <x v="3"/>
    <x v="2"/>
    <x v="0"/>
    <x v="1"/>
    <x v="1"/>
    <x v="4"/>
    <x v="0"/>
    <x v="0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7"/>
    <x v="0"/>
    <x v="475"/>
    <x v="0"/>
    <x v="3"/>
    <x v="2"/>
    <x v="0"/>
    <x v="1"/>
    <x v="1"/>
    <x v="4"/>
    <x v="0"/>
    <x v="0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7"/>
    <x v="0"/>
    <x v="475"/>
    <x v="0"/>
    <x v="3"/>
    <x v="2"/>
    <x v="0"/>
    <x v="1"/>
    <x v="1"/>
    <x v="4"/>
    <x v="0"/>
    <x v="0"/>
    <x v="6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7"/>
    <x v="0"/>
    <x v="475"/>
    <x v="0"/>
    <x v="3"/>
    <x v="2"/>
    <x v="0"/>
    <x v="1"/>
    <x v="1"/>
    <x v="4"/>
    <x v="0"/>
    <x v="0"/>
    <x v="6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7"/>
    <x v="0"/>
    <x v="475"/>
    <x v="0"/>
    <x v="3"/>
    <x v="2"/>
    <x v="0"/>
    <x v="1"/>
    <x v="1"/>
    <x v="4"/>
    <x v="0"/>
    <x v="0"/>
    <x v="6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7"/>
    <x v="0"/>
    <x v="475"/>
    <x v="0"/>
    <x v="3"/>
    <x v="2"/>
    <x v="0"/>
    <x v="1"/>
    <x v="1"/>
    <x v="4"/>
    <x v="0"/>
    <x v="0"/>
    <x v="6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7"/>
    <x v="0"/>
    <x v="475"/>
    <x v="0"/>
    <x v="3"/>
    <x v="2"/>
    <x v="0"/>
    <x v="1"/>
    <x v="1"/>
    <x v="4"/>
    <x v="0"/>
    <x v="0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7"/>
    <x v="0"/>
    <x v="475"/>
    <x v="0"/>
    <x v="3"/>
    <x v="2"/>
    <x v="0"/>
    <x v="1"/>
    <x v="1"/>
    <x v="4"/>
    <x v="0"/>
    <x v="0"/>
    <x v="5"/>
    <s v="Business Operations in any organization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7"/>
    <x v="0"/>
    <x v="475"/>
    <x v="0"/>
    <x v="3"/>
    <x v="2"/>
    <x v="0"/>
    <x v="1"/>
    <x v="1"/>
    <x v="4"/>
    <x v="0"/>
    <x v="0"/>
    <x v="5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7"/>
    <x v="0"/>
    <x v="475"/>
    <x v="0"/>
    <x v="3"/>
    <x v="2"/>
    <x v="0"/>
    <x v="1"/>
    <x v="1"/>
    <x v="4"/>
    <x v="0"/>
    <x v="0"/>
    <x v="5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0"/>
    <s v="Design and Creative strategy in any company"/>
    <s v="Manager who explains what is expected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0"/>
    <s v="Design and Creative strategy in any company"/>
    <s v="sets a goal and helps achieve it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0"/>
    <s v="Look deeply into Data and generate insights"/>
    <s v="Manager who explains what is expected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0"/>
    <s v="Look deeply into Data and generate insights"/>
    <s v="sets a goal and helps achieve it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0"/>
    <s v="Work as a freelancer and do my thing my way"/>
    <s v="Manager who explains what is expected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0"/>
    <s v="Work as a freelancer and do my thing my way"/>
    <s v="sets a goal and helps achieve it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0"/>
    <s v="An Artificial Intelligence Specialist / Talking to Robots"/>
    <s v="Manager who explains what is expected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0"/>
    <s v="An Artificial Intelligence Specialist / Talking to Robots"/>
    <s v="sets a goal and helps achieve it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3"/>
    <s v="Design and Creative strategy in any company"/>
    <s v="Manager who explains what is expected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3"/>
    <s v="Design and Creative strategy in any company"/>
    <s v="sets a goal and helps achieve it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3"/>
    <s v="Look deeply into Data and generate insights"/>
    <s v="Manager who explains what is expected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3"/>
    <s v="Look deeply into Data and generate insights"/>
    <s v="sets a goal and helps achieve it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3"/>
    <s v="Work as a freelancer and do my thing my way"/>
    <s v="Manager who explains what is expected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3"/>
    <s v="Work as a freelancer and do my thing my way"/>
    <s v="sets a goal and helps achieve it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3"/>
    <s v="An Artificial Intelligence Specialist / Talking to Robots"/>
    <s v="Manager who explains what is expected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3"/>
    <s v="An Artificial Intelligence Specialist / Talking to Robots"/>
    <s v="sets a goal and helps achieve it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1"/>
    <s v="Design and Creative strategy in any company"/>
    <s v="Manager who explains what is expected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1"/>
    <s v="Design and Creative strategy in any company"/>
    <s v="sets a goal and helps achieve it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1"/>
    <s v="Look deeply into Data and generate insights"/>
    <s v="Manager who explains what is expected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1"/>
    <s v="Look deeply into Data and generate insights"/>
    <s v="sets a goal and helps achieve it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1"/>
    <s v="Work as a freelancer and do my thing my way"/>
    <s v="Manager who explains what is expected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1"/>
    <s v="Work as a freelancer and do my thing my way"/>
    <s v="sets a goal and helps achieve it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1"/>
    <s v="An Artificial Intelligence Specialist / Talking to Robots"/>
    <s v="Manager who explains what is expected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8"/>
    <x v="0"/>
    <x v="370"/>
    <x v="1"/>
    <x v="0"/>
    <x v="2"/>
    <x v="1"/>
    <x v="0"/>
    <x v="0"/>
    <x v="6"/>
    <x v="1"/>
    <x v="3"/>
    <x v="1"/>
    <s v="An Artificial Intelligence Specialist / Talking to Robots"/>
    <s v="sets a goal and helps achieve it"/>
    <x v="14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1"/>
    <x v="0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1"/>
    <x v="0"/>
    <s v="Manage and drive End-to-End Projects or Products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1"/>
    <x v="0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1"/>
    <x v="0"/>
    <s v="Work in a BPO setup for some well known client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1"/>
    <x v="1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1"/>
    <x v="1"/>
    <s v="Manage and drive End-to-End Projects or Products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1"/>
    <x v="1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1"/>
    <x v="1"/>
    <s v="Work in a BPO setup for some well known client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1"/>
    <x v="5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1"/>
    <x v="5"/>
    <s v="Manage and drive End-to-End Projects or Products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1"/>
    <x v="5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1"/>
    <x v="5"/>
    <s v="Work in a BPO setup for some well known client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2"/>
    <x v="0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2"/>
    <x v="0"/>
    <s v="Manage and drive End-to-End Projects or Products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2"/>
    <x v="0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2"/>
    <x v="0"/>
    <s v="Work in a BPO setup for some well known client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2"/>
    <x v="1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2"/>
    <x v="1"/>
    <s v="Manage and drive End-to-End Projects or Products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2"/>
    <x v="1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2"/>
    <x v="1"/>
    <s v="Work in a BPO setup for some well known client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2"/>
    <x v="5"/>
    <s v="Business Operations in any organization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2"/>
    <x v="5"/>
    <s v="Manage and drive End-to-End Projects or Products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2"/>
    <x v="5"/>
    <s v="Build and develop a Team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59"/>
    <x v="0"/>
    <x v="476"/>
    <x v="1"/>
    <x v="4"/>
    <x v="1"/>
    <x v="0"/>
    <x v="0"/>
    <x v="0"/>
    <x v="4"/>
    <x v="5"/>
    <x v="2"/>
    <x v="5"/>
    <s v="Work in a BPO setup for some well known client"/>
    <s v="Manager who sets goal and helps me achieve it"/>
    <x v="15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660"/>
    <x v="0"/>
    <x v="381"/>
    <x v="0"/>
    <x v="4"/>
    <x v="0"/>
    <x v="1"/>
    <x v="1"/>
    <x v="1"/>
    <x v="1"/>
    <x v="6"/>
    <x v="3"/>
    <x v="4"/>
    <s v="Teaching in any of the institutes/colleges/online or offline"/>
    <s v="Manager who sets goal and helps me achieve it"/>
    <x v="6"/>
    <s v="Yes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60"/>
    <x v="0"/>
    <x v="381"/>
    <x v="0"/>
    <x v="4"/>
    <x v="0"/>
    <x v="1"/>
    <x v="1"/>
    <x v="1"/>
    <x v="1"/>
    <x v="6"/>
    <x v="3"/>
    <x v="4"/>
    <s v="Build and develop a Team"/>
    <s v="Manager who sets goal and helps me achieve it"/>
    <x v="6"/>
    <s v="Yes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60"/>
    <x v="0"/>
    <x v="381"/>
    <x v="0"/>
    <x v="4"/>
    <x v="0"/>
    <x v="1"/>
    <x v="1"/>
    <x v="1"/>
    <x v="1"/>
    <x v="6"/>
    <x v="3"/>
    <x v="4"/>
    <s v="Work as a freelancer and do my thing my way"/>
    <s v="Manager who sets goal and helps me achieve it"/>
    <x v="6"/>
    <s v="Yes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60"/>
    <x v="0"/>
    <x v="381"/>
    <x v="0"/>
    <x v="4"/>
    <x v="0"/>
    <x v="1"/>
    <x v="1"/>
    <x v="1"/>
    <x v="1"/>
    <x v="6"/>
    <x v="3"/>
    <x v="4"/>
    <s v="I Want to sell things/Sales"/>
    <s v="Manager who sets goal and helps me achieve it"/>
    <x v="6"/>
    <s v="Yes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60"/>
    <x v="0"/>
    <x v="381"/>
    <x v="0"/>
    <x v="4"/>
    <x v="0"/>
    <x v="1"/>
    <x v="1"/>
    <x v="1"/>
    <x v="1"/>
    <x v="6"/>
    <x v="3"/>
    <x v="0"/>
    <s v="Teaching in any of the institutes/colleges/online or offline"/>
    <s v="Manager who sets goal and helps me achieve it"/>
    <x v="6"/>
    <s v="Yes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60"/>
    <x v="0"/>
    <x v="381"/>
    <x v="0"/>
    <x v="4"/>
    <x v="0"/>
    <x v="1"/>
    <x v="1"/>
    <x v="1"/>
    <x v="1"/>
    <x v="6"/>
    <x v="3"/>
    <x v="0"/>
    <s v="Build and develop a Team"/>
    <s v="Manager who sets goal and helps me achieve it"/>
    <x v="6"/>
    <s v="Yes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60"/>
    <x v="0"/>
    <x v="381"/>
    <x v="0"/>
    <x v="4"/>
    <x v="0"/>
    <x v="1"/>
    <x v="1"/>
    <x v="1"/>
    <x v="1"/>
    <x v="6"/>
    <x v="3"/>
    <x v="0"/>
    <s v="Work as a freelancer and do my thing my way"/>
    <s v="Manager who sets goal and helps me achieve it"/>
    <x v="6"/>
    <s v="Yes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60"/>
    <x v="0"/>
    <x v="381"/>
    <x v="0"/>
    <x v="4"/>
    <x v="0"/>
    <x v="1"/>
    <x v="1"/>
    <x v="1"/>
    <x v="1"/>
    <x v="6"/>
    <x v="3"/>
    <x v="0"/>
    <s v="I Want to sell things/Sales"/>
    <s v="Manager who sets goal and helps me achieve it"/>
    <x v="6"/>
    <s v="Yes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60"/>
    <x v="0"/>
    <x v="381"/>
    <x v="0"/>
    <x v="4"/>
    <x v="0"/>
    <x v="1"/>
    <x v="1"/>
    <x v="1"/>
    <x v="1"/>
    <x v="6"/>
    <x v="3"/>
    <x v="6"/>
    <s v="Teaching in any of the institutes/colleges/online or offline"/>
    <s v="Manager who sets goal and helps me achieve it"/>
    <x v="6"/>
    <s v="Yes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60"/>
    <x v="0"/>
    <x v="381"/>
    <x v="0"/>
    <x v="4"/>
    <x v="0"/>
    <x v="1"/>
    <x v="1"/>
    <x v="1"/>
    <x v="1"/>
    <x v="6"/>
    <x v="3"/>
    <x v="6"/>
    <s v="Build and develop a Team"/>
    <s v="Manager who sets goal and helps me achieve it"/>
    <x v="6"/>
    <s v="Yes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60"/>
    <x v="0"/>
    <x v="381"/>
    <x v="0"/>
    <x v="4"/>
    <x v="0"/>
    <x v="1"/>
    <x v="1"/>
    <x v="1"/>
    <x v="1"/>
    <x v="6"/>
    <x v="3"/>
    <x v="6"/>
    <s v="Work as a freelancer and do my thing my way"/>
    <s v="Manager who sets goal and helps me achieve it"/>
    <x v="6"/>
    <s v="Yes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60"/>
    <x v="0"/>
    <x v="381"/>
    <x v="0"/>
    <x v="4"/>
    <x v="0"/>
    <x v="1"/>
    <x v="1"/>
    <x v="1"/>
    <x v="1"/>
    <x v="6"/>
    <x v="3"/>
    <x v="6"/>
    <s v="I Want to sell things/Sales"/>
    <s v="Manager who sets goal and helps me achieve it"/>
    <x v="6"/>
    <s v="Yes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3"/>
    <s v="Business Operations in any organization"/>
    <s v="Manager who explains what is expected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3"/>
    <s v="Business Operations in any organization"/>
    <s v="sets a goal and helps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3"/>
    <s v="Work in a BPO setup for some well known client"/>
    <s v="Manager who explains what is expected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3"/>
    <s v="Work in a BPO setup for some well known client"/>
    <s v="sets a goal and helps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3"/>
    <s v="Entrepreneur or Start Up"/>
    <s v="Manager who explains what is expected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3"/>
    <s v="Entrepreneur or Start Up"/>
    <s v="sets a goal and helps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3"/>
    <s v="I Want to sell things/Sales"/>
    <s v="Manager who explains what is expected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3"/>
    <s v="I Want to sell things/Sales"/>
    <s v="sets a goal and helps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1"/>
    <s v="Business Operations in any organization"/>
    <s v="Manager who explains what is expected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1"/>
    <s v="Business Operations in any organization"/>
    <s v="sets a goal and helps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1"/>
    <s v="Work in a BPO setup for some well known client"/>
    <s v="Manager who explains what is expected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1"/>
    <s v="Work in a BPO setup for some well known client"/>
    <s v="sets a goal and helps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1"/>
    <s v="Entrepreneur or Start Up"/>
    <s v="Manager who explains what is expected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1"/>
    <s v="Entrepreneur or Start Up"/>
    <s v="sets a goal and helps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1"/>
    <s v="I Want to sell things/Sales"/>
    <s v="Manager who explains what is expected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1"/>
    <s v="I Want to sell things/Sales"/>
    <s v="sets a goal and helps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5"/>
    <s v="Business Operations in any organization"/>
    <s v="Manager who explains what is expected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5"/>
    <s v="Business Operations in any organization"/>
    <s v="sets a goal and helps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5"/>
    <s v="Work in a BPO setup for some well known client"/>
    <s v="Manager who explains what is expected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5"/>
    <s v="Work in a BPO setup for some well known client"/>
    <s v="sets a goal and helps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5"/>
    <s v="Entrepreneur or Start Up"/>
    <s v="Manager who explains what is expected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5"/>
    <s v="Entrepreneur or Start Up"/>
    <s v="sets a goal and helps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5"/>
    <s v="I Want to sell things/Sales"/>
    <s v="Manager who explains what is expected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1"/>
    <x v="0"/>
    <x v="14"/>
    <x v="0"/>
    <x v="3"/>
    <x v="1"/>
    <x v="0"/>
    <x v="0"/>
    <x v="0"/>
    <x v="0"/>
    <x v="6"/>
    <x v="0"/>
    <x v="5"/>
    <s v="I Want to sell things/Sales"/>
    <s v="sets a goal and helps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4"/>
    <s v="Business Operations in any organization"/>
    <s v="Manager who explains what is expected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4"/>
    <s v="Business Operations in any organization"/>
    <s v="sets a goal and helps achieve it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4"/>
    <s v="Manage and drive End-to-End Projects or Products"/>
    <s v="Manager who explains what is expected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4"/>
    <s v="Manage and drive End-to-End Projects or Products"/>
    <s v="sets a goal and helps achieve it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4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4"/>
    <s v="Look deeply into Data and generate insights"/>
    <s v="sets a goal and helps achieve it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4"/>
    <s v="An Artificial Intelligence Specialist / Talking to Robots"/>
    <s v="Manager who explains what is expected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4"/>
    <s v="An Artificial Intelligence Specialist / Talking to Robots"/>
    <s v="sets a goal and helps achieve it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0"/>
    <s v="Business Operations in any organization"/>
    <s v="Manager who explains what is expected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0"/>
    <s v="Business Operations in any organization"/>
    <s v="sets a goal and helps achieve it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0"/>
    <s v="Manage and drive End-to-End Projects or Products"/>
    <s v="Manager who explains what is expected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0"/>
    <s v="Manage and drive End-to-End Projects or Products"/>
    <s v="sets a goal and helps achieve it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0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0"/>
    <s v="Look deeply into Data and generate insights"/>
    <s v="sets a goal and helps achieve it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0"/>
    <s v="An Artificial Intelligence Specialist / Talking to Robots"/>
    <s v="Manager who explains what is expected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0"/>
    <s v="An Artificial Intelligence Specialist / Talking to Robots"/>
    <s v="sets a goal and helps achieve it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6"/>
    <s v="Business Operations in any organization"/>
    <s v="Manager who explains what is expected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6"/>
    <s v="Business Operations in any organization"/>
    <s v="sets a goal and helps achieve it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6"/>
    <s v="Manage and drive End-to-End Projects or Products"/>
    <s v="Manager who explains what is expected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6"/>
    <s v="Manage and drive End-to-End Projects or Products"/>
    <s v="sets a goal and helps achieve it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6"/>
    <s v="Look deeply into Data and generate insights"/>
    <s v="Manager who explains what is expected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6"/>
    <s v="Look deeply into Data and generate insights"/>
    <s v="sets a goal and helps achieve it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6"/>
    <s v="An Artificial Intelligence Specialist / Talking to Robots"/>
    <s v="Manager who explains what is expected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2"/>
    <x v="0"/>
    <x v="477"/>
    <x v="0"/>
    <x v="1"/>
    <x v="0"/>
    <x v="1"/>
    <x v="1"/>
    <x v="0"/>
    <x v="4"/>
    <x v="0"/>
    <x v="3"/>
    <x v="6"/>
    <s v="An Artificial Intelligence Specialist / Talking to Robots"/>
    <s v="sets a goal and helps achieve it"/>
    <x v="19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0"/>
    <s v="Entrepreneur or Start Up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0"/>
    <s v="Entrepreneur or Start Up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3"/>
    <x v="0"/>
    <x v="14"/>
    <x v="1"/>
    <x v="4"/>
    <x v="1"/>
    <x v="0"/>
    <x v="0"/>
    <x v="0"/>
    <x v="4"/>
    <x v="1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1"/>
    <x v="0"/>
    <s v="Manage and drive End-to-End Projects or Products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1"/>
    <x v="0"/>
    <s v="Work in a BPO setup for some well known client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1"/>
    <x v="0"/>
    <s v="Work as a freelancer and do my thing my way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1"/>
    <x v="0"/>
    <s v="Entrepreneur or Start Up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1"/>
    <x v="3"/>
    <s v="Manage and drive End-to-End Projects or Products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1"/>
    <x v="3"/>
    <s v="Work in a BPO setup for some well known client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1"/>
    <x v="3"/>
    <s v="Work as a freelancer and do my thing my way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1"/>
    <x v="3"/>
    <s v="Entrepreneur or Start Up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1"/>
    <x v="1"/>
    <s v="Manage and drive End-to-End Projects or Products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1"/>
    <x v="1"/>
    <s v="Work in a BPO setup for some well known client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1"/>
    <x v="1"/>
    <s v="Work as a freelancer and do my thing my way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1"/>
    <x v="1"/>
    <s v="Entrepreneur or Start Up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2"/>
    <x v="0"/>
    <s v="Manage and drive End-to-End Projects or Products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2"/>
    <x v="0"/>
    <s v="Work in a BPO setup for some well known client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2"/>
    <x v="0"/>
    <s v="Work as a freelancer and do my thing my way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2"/>
    <x v="0"/>
    <s v="Entrepreneur or Start Up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2"/>
    <x v="3"/>
    <s v="Manage and drive End-to-End Projects or Products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2"/>
    <x v="3"/>
    <s v="Work in a BPO setup for some well known client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2"/>
    <x v="3"/>
    <s v="Work as a freelancer and do my thing my way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2"/>
    <x v="3"/>
    <s v="Entrepreneur or Start Up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2"/>
    <x v="1"/>
    <s v="Manage and drive End-to-End Projects or Products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2"/>
    <x v="1"/>
    <s v="Work in a BPO setup for some well known client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2"/>
    <x v="1"/>
    <s v="Work as a freelancer and do my thing my way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4"/>
    <x v="0"/>
    <x v="478"/>
    <x v="1"/>
    <x v="3"/>
    <x v="2"/>
    <x v="0"/>
    <x v="0"/>
    <x v="0"/>
    <x v="8"/>
    <x v="5"/>
    <x v="2"/>
    <x v="1"/>
    <s v="Entrepreneur or Start Up"/>
    <s v="Manager who sets goal and helps me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0"/>
    <s v="Business Operations in any organization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0"/>
    <s v="Business Operations in any organization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0"/>
    <s v="Work as a freelancer and do my thing my way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0"/>
    <s v="Work as a freelancer and do my thing my way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0"/>
    <s v="Entrepreneur or Start Up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0"/>
    <s v="Entrepreneur or Start Up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0"/>
    <s v="I Want to sell things/Sale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0"/>
    <s v="I Want to sell things/Sale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3"/>
    <s v="Business Operations in any organization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3"/>
    <s v="Business Operations in any organization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3"/>
    <s v="Work as a freelancer and do my thing my way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3"/>
    <s v="Work as a freelancer and do my thing my way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3"/>
    <s v="Entrepreneur or Start Up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3"/>
    <s v="Entrepreneur or Start Up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3"/>
    <s v="I Want to sell things/Sale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3"/>
    <s v="I Want to sell things/Sale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5"/>
    <s v="Business Operations in any organization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5"/>
    <s v="Business Operations in any organization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5"/>
    <s v="Work as a freelancer and do my thing my way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5"/>
    <s v="Work as a freelancer and do my thing my way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5"/>
    <s v="Entrepreneur or Start Up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5"/>
    <s v="Entrepreneur or Start Up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5"/>
    <s v="I Want to sell things/Sale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5"/>
    <x v="0"/>
    <x v="292"/>
    <x v="1"/>
    <x v="4"/>
    <x v="2"/>
    <x v="1"/>
    <x v="1"/>
    <x v="0"/>
    <x v="3"/>
    <x v="0"/>
    <x v="3"/>
    <x v="5"/>
    <s v="I Want to sell things/Sale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4"/>
    <s v="Entrepreneur or Start Up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4"/>
    <s v="Entrepreneur or Start Up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0"/>
    <s v="Entrepreneur or Start Up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0"/>
    <s v="Entrepreneur or Start Up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3"/>
    <s v="Entrepreneur or Start Up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1"/>
    <x v="3"/>
    <s v="Entrepreneur or Start Up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4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4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4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4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4"/>
    <s v="Entrepreneur or Start Up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4"/>
    <s v="Entrepreneur or Start Up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0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0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0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0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0"/>
    <s v="Entrepreneur or Start Up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0"/>
    <s v="Entrepreneur or Start Up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3"/>
    <s v="Work as a freelancer and do my thing my way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3"/>
    <s v="Work as a freelancer and do my thing my way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3"/>
    <s v="Entrepreneur or Start Up"/>
    <s v="Manager who explains what is expected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6"/>
    <x v="0"/>
    <x v="479"/>
    <x v="1"/>
    <x v="0"/>
    <x v="0"/>
    <x v="1"/>
    <x v="0"/>
    <x v="0"/>
    <x v="2"/>
    <x v="5"/>
    <x v="2"/>
    <x v="3"/>
    <s v="Entrepreneur or Start Up"/>
    <s v="sets a goal and helps achieve it"/>
    <x v="11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667"/>
    <x v="0"/>
    <x v="480"/>
    <x v="0"/>
    <x v="4"/>
    <x v="1"/>
    <x v="2"/>
    <x v="0"/>
    <x v="0"/>
    <x v="1"/>
    <x v="1"/>
    <x v="0"/>
    <x v="4"/>
    <s v="Design and Creative strategy in any company"/>
    <s v="Manager who clearly describes what she/he needs"/>
    <x v="14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667"/>
    <x v="0"/>
    <x v="480"/>
    <x v="0"/>
    <x v="4"/>
    <x v="1"/>
    <x v="2"/>
    <x v="0"/>
    <x v="0"/>
    <x v="1"/>
    <x v="1"/>
    <x v="0"/>
    <x v="4"/>
    <s v="Design and Develop amazing software"/>
    <s v="Manager who clearly describes what she/he needs"/>
    <x v="14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667"/>
    <x v="0"/>
    <x v="480"/>
    <x v="0"/>
    <x v="4"/>
    <x v="1"/>
    <x v="2"/>
    <x v="0"/>
    <x v="0"/>
    <x v="1"/>
    <x v="1"/>
    <x v="0"/>
    <x v="4"/>
    <s v="Look deeply into Data and generate insights"/>
    <s v="Manager who clearly describes what she/he needs"/>
    <x v="14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667"/>
    <x v="0"/>
    <x v="480"/>
    <x v="0"/>
    <x v="4"/>
    <x v="1"/>
    <x v="2"/>
    <x v="0"/>
    <x v="0"/>
    <x v="1"/>
    <x v="1"/>
    <x v="0"/>
    <x v="4"/>
    <s v="Work as a freelancer and do my thing my way"/>
    <s v="Manager who clearly describes what she/he needs"/>
    <x v="14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667"/>
    <x v="0"/>
    <x v="480"/>
    <x v="0"/>
    <x v="4"/>
    <x v="1"/>
    <x v="2"/>
    <x v="0"/>
    <x v="0"/>
    <x v="1"/>
    <x v="1"/>
    <x v="0"/>
    <x v="0"/>
    <s v="Design and Creative strategy in any company"/>
    <s v="Manager who clearly describes what she/he needs"/>
    <x v="14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667"/>
    <x v="0"/>
    <x v="480"/>
    <x v="0"/>
    <x v="4"/>
    <x v="1"/>
    <x v="2"/>
    <x v="0"/>
    <x v="0"/>
    <x v="1"/>
    <x v="1"/>
    <x v="0"/>
    <x v="0"/>
    <s v="Design and Develop amazing software"/>
    <s v="Manager who clearly describes what she/he needs"/>
    <x v="14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667"/>
    <x v="0"/>
    <x v="480"/>
    <x v="0"/>
    <x v="4"/>
    <x v="1"/>
    <x v="2"/>
    <x v="0"/>
    <x v="0"/>
    <x v="1"/>
    <x v="1"/>
    <x v="0"/>
    <x v="0"/>
    <s v="Look deeply into Data and generate insights"/>
    <s v="Manager who clearly describes what she/he needs"/>
    <x v="14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667"/>
    <x v="0"/>
    <x v="480"/>
    <x v="0"/>
    <x v="4"/>
    <x v="1"/>
    <x v="2"/>
    <x v="0"/>
    <x v="0"/>
    <x v="1"/>
    <x v="1"/>
    <x v="0"/>
    <x v="0"/>
    <s v="Work as a freelancer and do my thing my way"/>
    <s v="Manager who clearly describes what she/he needs"/>
    <x v="14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667"/>
    <x v="0"/>
    <x v="480"/>
    <x v="0"/>
    <x v="4"/>
    <x v="1"/>
    <x v="2"/>
    <x v="0"/>
    <x v="0"/>
    <x v="1"/>
    <x v="1"/>
    <x v="0"/>
    <x v="3"/>
    <s v="Design and Creative strategy in any company"/>
    <s v="Manager who clearly describes what she/he needs"/>
    <x v="14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667"/>
    <x v="0"/>
    <x v="480"/>
    <x v="0"/>
    <x v="4"/>
    <x v="1"/>
    <x v="2"/>
    <x v="0"/>
    <x v="0"/>
    <x v="1"/>
    <x v="1"/>
    <x v="0"/>
    <x v="3"/>
    <s v="Design and Develop amazing software"/>
    <s v="Manager who clearly describes what she/he needs"/>
    <x v="14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667"/>
    <x v="0"/>
    <x v="480"/>
    <x v="0"/>
    <x v="4"/>
    <x v="1"/>
    <x v="2"/>
    <x v="0"/>
    <x v="0"/>
    <x v="1"/>
    <x v="1"/>
    <x v="0"/>
    <x v="3"/>
    <s v="Look deeply into Data and generate insights"/>
    <s v="Manager who clearly describes what she/he needs"/>
    <x v="14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667"/>
    <x v="0"/>
    <x v="480"/>
    <x v="0"/>
    <x v="4"/>
    <x v="1"/>
    <x v="2"/>
    <x v="0"/>
    <x v="0"/>
    <x v="1"/>
    <x v="1"/>
    <x v="0"/>
    <x v="3"/>
    <s v="Work as a freelancer and do my thing my way"/>
    <s v="Manager who clearly describes what she/he needs"/>
    <x v="14"/>
    <s v="Yes, I Understand this is gonna happen everywhere"/>
    <s v="No way"/>
    <x v="0"/>
    <x v="1"/>
    <x v="6"/>
    <x v="0"/>
    <m/>
    <x v="0"/>
    <x v="0"/>
    <x v="0"/>
    <m/>
    <x v="0"/>
    <x v="0"/>
    <m/>
    <m/>
    <m/>
    <m/>
    <m/>
    <m/>
  </r>
  <r>
    <x v="668"/>
    <x v="0"/>
    <x v="422"/>
    <x v="0"/>
    <x v="4"/>
    <x v="0"/>
    <x v="1"/>
    <x v="1"/>
    <x v="1"/>
    <x v="8"/>
    <x v="3"/>
    <x v="5"/>
    <x v="1"/>
    <s v="Look deeply into Data and generate insights"/>
    <s v="Manager who sets goal and helps me achieve it"/>
    <x v="18"/>
    <s v="I have NO other choic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68"/>
    <x v="0"/>
    <x v="422"/>
    <x v="0"/>
    <x v="4"/>
    <x v="0"/>
    <x v="1"/>
    <x v="1"/>
    <x v="1"/>
    <x v="8"/>
    <x v="3"/>
    <x v="5"/>
    <x v="1"/>
    <s v="Work as a freelancer and do my thing my way"/>
    <s v="Manager who sets goal and helps me achieve it"/>
    <x v="18"/>
    <s v="I have NO other choic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68"/>
    <x v="0"/>
    <x v="422"/>
    <x v="0"/>
    <x v="4"/>
    <x v="0"/>
    <x v="1"/>
    <x v="1"/>
    <x v="1"/>
    <x v="8"/>
    <x v="3"/>
    <x v="5"/>
    <x v="1"/>
    <s v="I Want to sell things/Sales"/>
    <s v="Manager who sets goal and helps me achieve it"/>
    <x v="18"/>
    <s v="I have NO other choic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68"/>
    <x v="0"/>
    <x v="422"/>
    <x v="0"/>
    <x v="4"/>
    <x v="0"/>
    <x v="1"/>
    <x v="1"/>
    <x v="1"/>
    <x v="8"/>
    <x v="3"/>
    <x v="5"/>
    <x v="1"/>
    <s v="Manufacturing / Oil and Gas/ Construction / Hard Physical Work related"/>
    <s v="Manager who sets goal and helps me achieve it"/>
    <x v="18"/>
    <s v="I have NO other choic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68"/>
    <x v="0"/>
    <x v="422"/>
    <x v="0"/>
    <x v="4"/>
    <x v="0"/>
    <x v="1"/>
    <x v="1"/>
    <x v="1"/>
    <x v="8"/>
    <x v="3"/>
    <x v="5"/>
    <x v="6"/>
    <s v="Look deeply into Data and generate insights"/>
    <s v="Manager who sets goal and helps me achieve it"/>
    <x v="18"/>
    <s v="I have NO other choic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68"/>
    <x v="0"/>
    <x v="422"/>
    <x v="0"/>
    <x v="4"/>
    <x v="0"/>
    <x v="1"/>
    <x v="1"/>
    <x v="1"/>
    <x v="8"/>
    <x v="3"/>
    <x v="5"/>
    <x v="6"/>
    <s v="Work as a freelancer and do my thing my way"/>
    <s v="Manager who sets goal and helps me achieve it"/>
    <x v="18"/>
    <s v="I have NO other choic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68"/>
    <x v="0"/>
    <x v="422"/>
    <x v="0"/>
    <x v="4"/>
    <x v="0"/>
    <x v="1"/>
    <x v="1"/>
    <x v="1"/>
    <x v="8"/>
    <x v="3"/>
    <x v="5"/>
    <x v="6"/>
    <s v="I Want to sell things/Sales"/>
    <s v="Manager who sets goal and helps me achieve it"/>
    <x v="18"/>
    <s v="I have NO other choic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68"/>
    <x v="0"/>
    <x v="422"/>
    <x v="0"/>
    <x v="4"/>
    <x v="0"/>
    <x v="1"/>
    <x v="1"/>
    <x v="1"/>
    <x v="8"/>
    <x v="3"/>
    <x v="5"/>
    <x v="6"/>
    <s v="Manufacturing / Oil and Gas/ Construction / Hard Physical Work related"/>
    <s v="Manager who sets goal and helps me achieve it"/>
    <x v="18"/>
    <s v="I have NO other choic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68"/>
    <x v="0"/>
    <x v="422"/>
    <x v="0"/>
    <x v="4"/>
    <x v="0"/>
    <x v="1"/>
    <x v="1"/>
    <x v="1"/>
    <x v="8"/>
    <x v="3"/>
    <x v="5"/>
    <x v="5"/>
    <s v="Look deeply into Data and generate insights"/>
    <s v="Manager who sets goal and helps me achieve it"/>
    <x v="18"/>
    <s v="I have NO other choic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68"/>
    <x v="0"/>
    <x v="422"/>
    <x v="0"/>
    <x v="4"/>
    <x v="0"/>
    <x v="1"/>
    <x v="1"/>
    <x v="1"/>
    <x v="8"/>
    <x v="3"/>
    <x v="5"/>
    <x v="5"/>
    <s v="Work as a freelancer and do my thing my way"/>
    <s v="Manager who sets goal and helps me achieve it"/>
    <x v="18"/>
    <s v="I have NO other choic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68"/>
    <x v="0"/>
    <x v="422"/>
    <x v="0"/>
    <x v="4"/>
    <x v="0"/>
    <x v="1"/>
    <x v="1"/>
    <x v="1"/>
    <x v="8"/>
    <x v="3"/>
    <x v="5"/>
    <x v="5"/>
    <s v="I Want to sell things/Sales"/>
    <s v="Manager who sets goal and helps me achieve it"/>
    <x v="18"/>
    <s v="I have NO other choic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68"/>
    <x v="0"/>
    <x v="422"/>
    <x v="0"/>
    <x v="4"/>
    <x v="0"/>
    <x v="1"/>
    <x v="1"/>
    <x v="1"/>
    <x v="8"/>
    <x v="3"/>
    <x v="5"/>
    <x v="5"/>
    <s v="Manufacturing / Oil and Gas/ Construction / Hard Physical Work related"/>
    <s v="Manager who sets goal and helps me achieve it"/>
    <x v="18"/>
    <s v="I have NO other choic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0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0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1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1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1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1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1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1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6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6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6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6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6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69"/>
    <x v="0"/>
    <x v="481"/>
    <x v="1"/>
    <x v="3"/>
    <x v="0"/>
    <x v="0"/>
    <x v="0"/>
    <x v="0"/>
    <x v="6"/>
    <x v="6"/>
    <x v="0"/>
    <x v="6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4"/>
    <s v="Business Operations in any organization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4"/>
    <s v="Business Operations in any organization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4"/>
    <s v="Manage and drive End-to-End Projects or Produc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4"/>
    <s v="Manage and drive End-to-End Projects or Produc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4"/>
    <s v="Design and Develop amazing software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4"/>
    <s v="Design and Develop amazing software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4"/>
    <s v="An Artificial Intelligence Specialist / Talking to Robo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4"/>
    <s v="An Artificial Intelligence Specialist / Talking to Robo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0"/>
    <s v="Business Operations in any organization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0"/>
    <s v="Business Operations in any organization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0"/>
    <s v="Manage and drive End-to-End Projects or Produc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0"/>
    <s v="Manage and drive End-to-End Projects or Produc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0"/>
    <s v="Design and Develop amazing software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0"/>
    <s v="Design and Develop amazing software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0"/>
    <s v="An Artificial Intelligence Specialist / Talking to Robo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0"/>
    <s v="An Artificial Intelligence Specialist / Talking to Robo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6"/>
    <s v="Business Operations in any organization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6"/>
    <s v="Business Operations in any organization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6"/>
    <s v="Manage and drive End-to-End Projects or Produc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6"/>
    <s v="Manage and drive End-to-End Projects or Produc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6"/>
    <s v="Design and Develop amazing software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6"/>
    <s v="Design and Develop amazing software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6"/>
    <s v="An Artificial Intelligence Specialist / Talking to Robots"/>
    <s v="Manager who explains what is expected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0"/>
    <x v="0"/>
    <x v="482"/>
    <x v="0"/>
    <x v="0"/>
    <x v="0"/>
    <x v="0"/>
    <x v="0"/>
    <x v="0"/>
    <x v="3"/>
    <x v="5"/>
    <x v="0"/>
    <x v="6"/>
    <s v="An Artificial Intelligence Specialist / Talking to Robots"/>
    <s v="sets a goal and helps achieve it"/>
    <x v="1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1"/>
    <x v="0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1"/>
    <x v="0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1"/>
    <x v="0"/>
    <s v="Work as a freelancer and do my thing my way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1"/>
    <x v="0"/>
    <s v="Entrepreneur or Start Up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1"/>
    <x v="3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1"/>
    <x v="3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1"/>
    <x v="3"/>
    <s v="Work as a freelancer and do my thing my way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1"/>
    <x v="3"/>
    <s v="Entrepreneur or Start Up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1"/>
    <x v="1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1"/>
    <x v="1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1"/>
    <x v="1"/>
    <s v="Work as a freelancer and do my thing my way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1"/>
    <x v="1"/>
    <s v="Entrepreneur or Start Up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2"/>
    <x v="0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2"/>
    <x v="0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2"/>
    <x v="0"/>
    <s v="Work as a freelancer and do my thing my way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2"/>
    <x v="0"/>
    <s v="Entrepreneur or Start Up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2"/>
    <x v="3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2"/>
    <x v="3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2"/>
    <x v="3"/>
    <s v="Work as a freelancer and do my thing my way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2"/>
    <x v="3"/>
    <s v="Entrepreneur or Start Up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2"/>
    <x v="1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2"/>
    <x v="1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2"/>
    <x v="1"/>
    <s v="Work as a freelancer and do my thing my way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1"/>
    <x v="0"/>
    <x v="304"/>
    <x v="1"/>
    <x v="5"/>
    <x v="2"/>
    <x v="0"/>
    <x v="0"/>
    <x v="0"/>
    <x v="4"/>
    <x v="3"/>
    <x v="2"/>
    <x v="1"/>
    <s v="Entrepreneur or Start Up"/>
    <s v="Manager who sets goal and helps me achieve it"/>
    <x v="7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1"/>
    <x v="0"/>
    <s v="Design and Creative strategy in any company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1"/>
    <x v="0"/>
    <s v="Business Operations in any organization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1"/>
    <x v="0"/>
    <s v="Manage and drive End-to-End Projects or Products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1"/>
    <x v="0"/>
    <s v="Build and develop a Team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1"/>
    <x v="3"/>
    <s v="Design and Creative strategy in any company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1"/>
    <x v="3"/>
    <s v="Business Operations in any organization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1"/>
    <x v="3"/>
    <s v="Manage and drive End-to-End Projects or Products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1"/>
    <x v="3"/>
    <s v="Build and develop a Team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1"/>
    <x v="5"/>
    <s v="Design and Creative strategy in any company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1"/>
    <x v="5"/>
    <s v="Business Operations in any organization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1"/>
    <x v="5"/>
    <s v="Manage and drive End-to-End Projects or Products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1"/>
    <x v="5"/>
    <s v="Build and develop a Team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2"/>
    <x v="0"/>
    <s v="Design and Creative strategy in any company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2"/>
    <x v="0"/>
    <s v="Business Operations in any organization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2"/>
    <x v="0"/>
    <s v="Manage and drive End-to-End Projects or Products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2"/>
    <x v="0"/>
    <s v="Build and develop a Team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2"/>
    <x v="3"/>
    <s v="Design and Creative strategy in any company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2"/>
    <x v="3"/>
    <s v="Business Operations in any organization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2"/>
    <x v="3"/>
    <s v="Manage and drive End-to-End Projects or Products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2"/>
    <x v="3"/>
    <s v="Build and develop a Team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2"/>
    <x v="5"/>
    <s v="Design and Creative strategy in any company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2"/>
    <x v="5"/>
    <s v="Business Operations in any organization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2"/>
    <x v="5"/>
    <s v="Manage and drive End-to-End Projects or Products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2"/>
    <x v="0"/>
    <x v="323"/>
    <x v="1"/>
    <x v="4"/>
    <x v="0"/>
    <x v="1"/>
    <x v="0"/>
    <x v="0"/>
    <x v="4"/>
    <x v="3"/>
    <x v="2"/>
    <x v="5"/>
    <s v="Build and develop a Team"/>
    <s v="Manager who sets goal and helps me achieve it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673"/>
    <x v="0"/>
    <x v="468"/>
    <x v="1"/>
    <x v="3"/>
    <x v="0"/>
    <x v="1"/>
    <x v="0"/>
    <x v="0"/>
    <x v="3"/>
    <x v="3"/>
    <x v="0"/>
    <x v="1"/>
    <s v="Design and Creative strategy in any company"/>
    <s v="Manager who sets goal and helps me achieve it"/>
    <x v="7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73"/>
    <x v="0"/>
    <x v="468"/>
    <x v="1"/>
    <x v="3"/>
    <x v="0"/>
    <x v="1"/>
    <x v="0"/>
    <x v="0"/>
    <x v="3"/>
    <x v="3"/>
    <x v="0"/>
    <x v="1"/>
    <s v="Business Operations in any organization"/>
    <s v="Manager who sets goal and helps me achieve it"/>
    <x v="7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73"/>
    <x v="0"/>
    <x v="468"/>
    <x v="1"/>
    <x v="3"/>
    <x v="0"/>
    <x v="1"/>
    <x v="0"/>
    <x v="0"/>
    <x v="3"/>
    <x v="3"/>
    <x v="0"/>
    <x v="1"/>
    <s v="Build and develop a Team"/>
    <s v="Manager who sets goal and helps me achieve it"/>
    <x v="7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73"/>
    <x v="0"/>
    <x v="468"/>
    <x v="1"/>
    <x v="3"/>
    <x v="0"/>
    <x v="1"/>
    <x v="0"/>
    <x v="0"/>
    <x v="3"/>
    <x v="3"/>
    <x v="0"/>
    <x v="1"/>
    <s v="Work as a freelancer and do my thing my way"/>
    <s v="Manager who sets goal and helps me achieve it"/>
    <x v="7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73"/>
    <x v="0"/>
    <x v="468"/>
    <x v="1"/>
    <x v="3"/>
    <x v="0"/>
    <x v="1"/>
    <x v="0"/>
    <x v="0"/>
    <x v="3"/>
    <x v="3"/>
    <x v="0"/>
    <x v="6"/>
    <s v="Design and Creative strategy in any company"/>
    <s v="Manager who sets goal and helps me achieve it"/>
    <x v="7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73"/>
    <x v="0"/>
    <x v="468"/>
    <x v="1"/>
    <x v="3"/>
    <x v="0"/>
    <x v="1"/>
    <x v="0"/>
    <x v="0"/>
    <x v="3"/>
    <x v="3"/>
    <x v="0"/>
    <x v="6"/>
    <s v="Business Operations in any organization"/>
    <s v="Manager who sets goal and helps me achieve it"/>
    <x v="7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73"/>
    <x v="0"/>
    <x v="468"/>
    <x v="1"/>
    <x v="3"/>
    <x v="0"/>
    <x v="1"/>
    <x v="0"/>
    <x v="0"/>
    <x v="3"/>
    <x v="3"/>
    <x v="0"/>
    <x v="6"/>
    <s v="Build and develop a Team"/>
    <s v="Manager who sets goal and helps me achieve it"/>
    <x v="7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73"/>
    <x v="0"/>
    <x v="468"/>
    <x v="1"/>
    <x v="3"/>
    <x v="0"/>
    <x v="1"/>
    <x v="0"/>
    <x v="0"/>
    <x v="3"/>
    <x v="3"/>
    <x v="0"/>
    <x v="6"/>
    <s v="Work as a freelancer and do my thing my way"/>
    <s v="Manager who sets goal and helps me achieve it"/>
    <x v="7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73"/>
    <x v="0"/>
    <x v="468"/>
    <x v="1"/>
    <x v="3"/>
    <x v="0"/>
    <x v="1"/>
    <x v="0"/>
    <x v="0"/>
    <x v="3"/>
    <x v="3"/>
    <x v="0"/>
    <x v="5"/>
    <s v="Design and Creative strategy in any company"/>
    <s v="Manager who sets goal and helps me achieve it"/>
    <x v="7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73"/>
    <x v="0"/>
    <x v="468"/>
    <x v="1"/>
    <x v="3"/>
    <x v="0"/>
    <x v="1"/>
    <x v="0"/>
    <x v="0"/>
    <x v="3"/>
    <x v="3"/>
    <x v="0"/>
    <x v="5"/>
    <s v="Business Operations in any organization"/>
    <s v="Manager who sets goal and helps me achieve it"/>
    <x v="7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73"/>
    <x v="0"/>
    <x v="468"/>
    <x v="1"/>
    <x v="3"/>
    <x v="0"/>
    <x v="1"/>
    <x v="0"/>
    <x v="0"/>
    <x v="3"/>
    <x v="3"/>
    <x v="0"/>
    <x v="5"/>
    <s v="Build and develop a Team"/>
    <s v="Manager who sets goal and helps me achieve it"/>
    <x v="7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73"/>
    <x v="0"/>
    <x v="468"/>
    <x v="1"/>
    <x v="3"/>
    <x v="0"/>
    <x v="1"/>
    <x v="0"/>
    <x v="0"/>
    <x v="3"/>
    <x v="3"/>
    <x v="0"/>
    <x v="5"/>
    <s v="Work as a freelancer and do my thing my way"/>
    <s v="Manager who sets goal and helps me achieve it"/>
    <x v="7"/>
    <s v="Yes, I Understand this is gonna happen everywhere"/>
    <s v="Will work for 7 years or more"/>
    <x v="0"/>
    <x v="2"/>
    <x v="4"/>
    <x v="0"/>
    <m/>
    <x v="0"/>
    <x v="0"/>
    <x v="0"/>
    <m/>
    <x v="0"/>
    <x v="0"/>
    <m/>
    <m/>
    <m/>
    <m/>
    <m/>
    <m/>
  </r>
  <r>
    <x v="674"/>
    <x v="0"/>
    <x v="483"/>
    <x v="1"/>
    <x v="4"/>
    <x v="0"/>
    <x v="1"/>
    <x v="1"/>
    <x v="1"/>
    <x v="3"/>
    <x v="3"/>
    <x v="0"/>
    <x v="4"/>
    <s v="Design and Creative strategy in any company"/>
    <s v="Manager who sets goal and helps me achieve it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674"/>
    <x v="0"/>
    <x v="483"/>
    <x v="1"/>
    <x v="4"/>
    <x v="0"/>
    <x v="1"/>
    <x v="1"/>
    <x v="1"/>
    <x v="3"/>
    <x v="3"/>
    <x v="0"/>
    <x v="4"/>
    <s v="I Want to sell things/Sales"/>
    <s v="Manager who sets goal and helps me achieve it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674"/>
    <x v="0"/>
    <x v="483"/>
    <x v="1"/>
    <x v="4"/>
    <x v="0"/>
    <x v="1"/>
    <x v="1"/>
    <x v="1"/>
    <x v="3"/>
    <x v="3"/>
    <x v="0"/>
    <x v="4"/>
    <s v="An Artificial Intelligence Specialist / Talking to Robots"/>
    <s v="Manager who sets goal and helps me achieve it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674"/>
    <x v="0"/>
    <x v="483"/>
    <x v="1"/>
    <x v="4"/>
    <x v="0"/>
    <x v="1"/>
    <x v="1"/>
    <x v="1"/>
    <x v="3"/>
    <x v="3"/>
    <x v="0"/>
    <x v="4"/>
    <s v="Manufacturing / Oil and Gas/ Construction / Hard Physical Work related"/>
    <s v="Manager who sets goal and helps me achieve it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674"/>
    <x v="0"/>
    <x v="483"/>
    <x v="1"/>
    <x v="4"/>
    <x v="0"/>
    <x v="1"/>
    <x v="1"/>
    <x v="1"/>
    <x v="3"/>
    <x v="3"/>
    <x v="0"/>
    <x v="0"/>
    <s v="Design and Creative strategy in any company"/>
    <s v="Manager who sets goal and helps me achieve it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674"/>
    <x v="0"/>
    <x v="483"/>
    <x v="1"/>
    <x v="4"/>
    <x v="0"/>
    <x v="1"/>
    <x v="1"/>
    <x v="1"/>
    <x v="3"/>
    <x v="3"/>
    <x v="0"/>
    <x v="0"/>
    <s v="I Want to sell things/Sales"/>
    <s v="Manager who sets goal and helps me achieve it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674"/>
    <x v="0"/>
    <x v="483"/>
    <x v="1"/>
    <x v="4"/>
    <x v="0"/>
    <x v="1"/>
    <x v="1"/>
    <x v="1"/>
    <x v="3"/>
    <x v="3"/>
    <x v="0"/>
    <x v="0"/>
    <s v="An Artificial Intelligence Specialist / Talking to Robots"/>
    <s v="Manager who sets goal and helps me achieve it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674"/>
    <x v="0"/>
    <x v="483"/>
    <x v="1"/>
    <x v="4"/>
    <x v="0"/>
    <x v="1"/>
    <x v="1"/>
    <x v="1"/>
    <x v="3"/>
    <x v="3"/>
    <x v="0"/>
    <x v="0"/>
    <s v="Manufacturing / Oil and Gas/ Construction / Hard Physical Work related"/>
    <s v="Manager who sets goal and helps me achieve it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674"/>
    <x v="0"/>
    <x v="483"/>
    <x v="1"/>
    <x v="4"/>
    <x v="0"/>
    <x v="1"/>
    <x v="1"/>
    <x v="1"/>
    <x v="3"/>
    <x v="3"/>
    <x v="0"/>
    <x v="3"/>
    <s v="Design and Creative strategy in any company"/>
    <s v="Manager who sets goal and helps me achieve it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674"/>
    <x v="0"/>
    <x v="483"/>
    <x v="1"/>
    <x v="4"/>
    <x v="0"/>
    <x v="1"/>
    <x v="1"/>
    <x v="1"/>
    <x v="3"/>
    <x v="3"/>
    <x v="0"/>
    <x v="3"/>
    <s v="I Want to sell things/Sales"/>
    <s v="Manager who sets goal and helps me achieve it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674"/>
    <x v="0"/>
    <x v="483"/>
    <x v="1"/>
    <x v="4"/>
    <x v="0"/>
    <x v="1"/>
    <x v="1"/>
    <x v="1"/>
    <x v="3"/>
    <x v="3"/>
    <x v="0"/>
    <x v="3"/>
    <s v="An Artificial Intelligence Specialist / Talking to Robots"/>
    <s v="Manager who sets goal and helps me achieve it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674"/>
    <x v="0"/>
    <x v="483"/>
    <x v="1"/>
    <x v="4"/>
    <x v="0"/>
    <x v="1"/>
    <x v="1"/>
    <x v="1"/>
    <x v="3"/>
    <x v="3"/>
    <x v="0"/>
    <x v="3"/>
    <s v="Manufacturing / Oil and Gas/ Construction / Hard Physical Work related"/>
    <s v="Manager who sets goal and helps me achieve it"/>
    <x v="6"/>
    <s v="Yes"/>
    <s v="No way"/>
    <x v="0"/>
    <x v="2"/>
    <x v="2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0"/>
    <s v="Business Operations in any organization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0"/>
    <s v="Business Operations in any organization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0"/>
    <s v="Manage and drive End-to-End Projects or Products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0"/>
    <s v="Manage and drive End-to-End Projects or Products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0"/>
    <s v="Build and develop a Team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0"/>
    <s v="Build and develop a Team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0"/>
    <s v="I Want to sell things/Sales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0"/>
    <s v="I Want to sell things/Sales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3"/>
    <s v="Business Operations in any organization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3"/>
    <s v="Business Operations in any organization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3"/>
    <s v="Manage and drive End-to-End Projects or Products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3"/>
    <s v="Manage and drive End-to-End Projects or Products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3"/>
    <s v="Build and develop a Team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3"/>
    <s v="Build and develop a Team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3"/>
    <s v="I Want to sell things/Sales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3"/>
    <s v="I Want to sell things/Sales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1"/>
    <s v="Business Operations in any organization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1"/>
    <s v="Business Operations in any organization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1"/>
    <s v="Manage and drive End-to-End Projects or Products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1"/>
    <s v="Manage and drive End-to-End Projects or Products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1"/>
    <s v="Build and develop a Team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1"/>
    <s v="Build and develop a Team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1"/>
    <s v="I Want to sell things/Sales"/>
    <s v="Manager who explains what is expected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5"/>
    <x v="0"/>
    <x v="484"/>
    <x v="0"/>
    <x v="5"/>
    <x v="0"/>
    <x v="0"/>
    <x v="0"/>
    <x v="0"/>
    <x v="4"/>
    <x v="1"/>
    <x v="0"/>
    <x v="1"/>
    <s v="I Want to sell things/Sales"/>
    <s v="sets a goal and helps achieve it"/>
    <x v="1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4"/>
    <s v="Business Operations in any organization"/>
    <s v="Manager who explains what is expected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4"/>
    <s v="Business Operations in any organization"/>
    <s v="sets a goal and helps achieve it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4"/>
    <s v="Entrepreneur or Start Up"/>
    <s v="Manager who explains what is expected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4"/>
    <s v="Entrepreneur or Start Up"/>
    <s v="sets a goal and helps achieve it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4"/>
    <s v="I Want to sell things/Sales"/>
    <s v="Manager who explains what is expected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4"/>
    <s v="I Want to sell things/Sales"/>
    <s v="sets a goal and helps achieve it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4"/>
    <s v="Manufacturing / Oil and Gas/ Construction / Hard Physical Work related"/>
    <s v="Manager who explains what is expected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4"/>
    <s v="Manufacturing / Oil and Gas/ Construction / Hard Physical Work related"/>
    <s v="sets a goal and helps achieve it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0"/>
    <s v="Business Operations in any organization"/>
    <s v="Manager who explains what is expected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0"/>
    <s v="Business Operations in any organization"/>
    <s v="sets a goal and helps achieve it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0"/>
    <s v="Entrepreneur or Start Up"/>
    <s v="Manager who explains what is expected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0"/>
    <s v="Entrepreneur or Start Up"/>
    <s v="sets a goal and helps achieve it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0"/>
    <s v="I Want to sell things/Sales"/>
    <s v="Manager who explains what is expected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0"/>
    <s v="I Want to sell things/Sales"/>
    <s v="sets a goal and helps achieve it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0"/>
    <s v="Manufacturing / Oil and Gas/ Construction / Hard Physical Work related"/>
    <s v="Manager who explains what is expected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0"/>
    <s v="Manufacturing / Oil and Gas/ Construction / Hard Physical Work related"/>
    <s v="sets a goal and helps achieve it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3"/>
    <s v="Business Operations in any organization"/>
    <s v="Manager who explains what is expected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3"/>
    <s v="Business Operations in any organization"/>
    <s v="sets a goal and helps achieve it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3"/>
    <s v="Entrepreneur or Start Up"/>
    <s v="Manager who explains what is expected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3"/>
    <s v="Entrepreneur or Start Up"/>
    <s v="sets a goal and helps achieve it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3"/>
    <s v="I Want to sell things/Sales"/>
    <s v="Manager who explains what is expected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3"/>
    <s v="I Want to sell things/Sales"/>
    <s v="sets a goal and helps achieve it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3"/>
    <s v="Manufacturing / Oil and Gas/ Construction / Hard Physical Work related"/>
    <s v="Manager who explains what is expected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6"/>
    <x v="0"/>
    <x v="422"/>
    <x v="0"/>
    <x v="5"/>
    <x v="0"/>
    <x v="0"/>
    <x v="0"/>
    <x v="0"/>
    <x v="4"/>
    <x v="1"/>
    <x v="0"/>
    <x v="3"/>
    <s v="Manufacturing / Oil and Gas/ Construction / Hard Physical Work related"/>
    <s v="sets a goal and helps achieve it"/>
    <x v="14"/>
    <s v="I have NO other choic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1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1"/>
    <x v="4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1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1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1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1"/>
    <x v="0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1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1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1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1"/>
    <x v="3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1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1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2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2"/>
    <x v="4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2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2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2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2"/>
    <x v="0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2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2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2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2"/>
    <x v="3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2"/>
    <x v="3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7"/>
    <x v="0"/>
    <x v="100"/>
    <x v="0"/>
    <x v="4"/>
    <x v="2"/>
    <x v="0"/>
    <x v="1"/>
    <x v="0"/>
    <x v="3"/>
    <x v="0"/>
    <x v="2"/>
    <x v="3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4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4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4"/>
    <s v="Build and develop a Team"/>
    <s v="Manager who explains what is expected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4"/>
    <s v="Build and develop a Team"/>
    <s v="sets a goal and helps achieve it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4"/>
    <s v="Design and Develop amazing software"/>
    <s v="Manager who explains what is expected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4"/>
    <s v="Design and Develop amazing software"/>
    <s v="sets a goal and helps achieve it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4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4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1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1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1"/>
    <s v="Build and develop a Team"/>
    <s v="Manager who explains what is expected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1"/>
    <s v="Build and develop a Team"/>
    <s v="sets a goal and helps achieve it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1"/>
    <s v="Design and Develop amazing software"/>
    <s v="Manager who explains what is expected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1"/>
    <s v="Design and Develop amazing software"/>
    <s v="sets a goal and helps achieve it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5"/>
    <s v="Manage and drive End-to-End Projects or Products"/>
    <s v="Manager who explains what is expected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5"/>
    <s v="Manage and drive End-to-End Projects or Products"/>
    <s v="sets a goal and helps achieve it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5"/>
    <s v="Build and develop a Team"/>
    <s v="Manager who explains what is expected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5"/>
    <s v="Build and develop a Team"/>
    <s v="sets a goal and helps achieve it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5"/>
    <s v="Design and Develop amazing software"/>
    <s v="Manager who explains what is expected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5"/>
    <s v="Design and Develop amazing software"/>
    <s v="sets a goal and helps achieve it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5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8"/>
    <x v="0"/>
    <x v="89"/>
    <x v="0"/>
    <x v="5"/>
    <x v="2"/>
    <x v="0"/>
    <x v="0"/>
    <x v="0"/>
    <x v="4"/>
    <x v="0"/>
    <x v="3"/>
    <x v="5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4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4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4"/>
    <s v="Manage and drive End-to-End Projects or Produc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4"/>
    <s v="Manage and drive End-to-End Projects or Produc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4"/>
    <s v="Become a content Creator in some platfor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4"/>
    <s v="Become a content Creator in some platfor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4"/>
    <s v="Entrepreneur or Start Up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4"/>
    <s v="Entrepreneur or Start Up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0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0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0"/>
    <s v="Manage and drive End-to-End Projects or Produc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0"/>
    <s v="Manage and drive End-to-End Projects or Produc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0"/>
    <s v="Become a content Creator in some platfor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0"/>
    <s v="Become a content Creator in some platfor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0"/>
    <s v="Entrepreneur or Start Up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0"/>
    <s v="Entrepreneur or Start Up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1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1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1"/>
    <s v="Manage and drive End-to-End Projects or Produc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1"/>
    <s v="Manage and drive End-to-End Projects or Produc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1"/>
    <s v="Become a content Creator in some platfor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1"/>
    <s v="Become a content Creator in some platfor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1"/>
    <s v="Entrepreneur or Start Up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1"/>
    <x v="1"/>
    <s v="Entrepreneur or Start Up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4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4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4"/>
    <s v="Manage and drive End-to-End Projects or Produc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4"/>
    <s v="Manage and drive End-to-End Projects or Produc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4"/>
    <s v="Become a content Creator in some platfor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4"/>
    <s v="Become a content Creator in some platfor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4"/>
    <s v="Entrepreneur or Start Up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4"/>
    <s v="Entrepreneur or Start Up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0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0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0"/>
    <s v="Manage and drive End-to-End Projects or Produc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0"/>
    <s v="Manage and drive End-to-End Projects or Produc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0"/>
    <s v="Become a content Creator in some platfor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0"/>
    <s v="Become a content Creator in some platfor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0"/>
    <s v="Entrepreneur or Start Up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0"/>
    <s v="Entrepreneur or Start Up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1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1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1"/>
    <s v="Manage and drive End-to-End Projects or Produc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1"/>
    <s v="Manage and drive End-to-End Projects or Produc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1"/>
    <s v="Become a content Creator in some platfor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1"/>
    <s v="Become a content Creator in some platfor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1"/>
    <s v="Entrepreneur or Start Up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79"/>
    <x v="0"/>
    <x v="485"/>
    <x v="1"/>
    <x v="0"/>
    <x v="2"/>
    <x v="1"/>
    <x v="0"/>
    <x v="0"/>
    <x v="1"/>
    <x v="6"/>
    <x v="2"/>
    <x v="1"/>
    <s v="Entrepreneur or Start Up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1"/>
    <x v="4"/>
    <s v="Business Operations in any organization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1"/>
    <x v="4"/>
    <s v="Manage and drive End-to-End Projects or Products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1"/>
    <x v="4"/>
    <s v="Build and develop a Team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1"/>
    <x v="4"/>
    <s v="Entrepreneur or Start Up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1"/>
    <x v="0"/>
    <s v="Business Operations in any organization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1"/>
    <x v="0"/>
    <s v="Manage and drive End-to-End Projects or Products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1"/>
    <x v="0"/>
    <s v="Build and develop a Team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1"/>
    <x v="0"/>
    <s v="Entrepreneur or Start Up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1"/>
    <x v="5"/>
    <s v="Business Operations in any organization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1"/>
    <x v="5"/>
    <s v="Manage and drive End-to-End Projects or Products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1"/>
    <x v="5"/>
    <s v="Build and develop a Team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1"/>
    <x v="5"/>
    <s v="Entrepreneur or Start Up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2"/>
    <x v="4"/>
    <s v="Business Operations in any organization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2"/>
    <x v="4"/>
    <s v="Manage and drive End-to-End Projects or Products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2"/>
    <x v="4"/>
    <s v="Build and develop a Team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2"/>
    <x v="4"/>
    <s v="Entrepreneur or Start Up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2"/>
    <x v="0"/>
    <s v="Business Operations in any organization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2"/>
    <x v="0"/>
    <s v="Manage and drive End-to-End Projects or Products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2"/>
    <x v="0"/>
    <s v="Build and develop a Team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2"/>
    <x v="0"/>
    <s v="Entrepreneur or Start Up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2"/>
    <x v="5"/>
    <s v="Business Operations in any organization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2"/>
    <x v="5"/>
    <s v="Manage and drive End-to-End Projects or Products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2"/>
    <x v="5"/>
    <s v="Build and develop a Team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0"/>
    <x v="0"/>
    <x v="483"/>
    <x v="0"/>
    <x v="3"/>
    <x v="1"/>
    <x v="0"/>
    <x v="0"/>
    <x v="0"/>
    <x v="5"/>
    <x v="1"/>
    <x v="2"/>
    <x v="5"/>
    <s v="Entrepreneur or Start Up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1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6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6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6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6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1"/>
    <x v="0"/>
    <x v="378"/>
    <x v="0"/>
    <x v="0"/>
    <x v="2"/>
    <x v="1"/>
    <x v="0"/>
    <x v="0"/>
    <x v="6"/>
    <x v="5"/>
    <x v="2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2"/>
    <x v="0"/>
    <x v="486"/>
    <x v="0"/>
    <x v="3"/>
    <x v="1"/>
    <x v="1"/>
    <x v="0"/>
    <x v="0"/>
    <x v="8"/>
    <x v="3"/>
    <x v="5"/>
    <x v="0"/>
    <s v="Design and Creative strategy in any company"/>
    <s v="Manager who sets goal and helps me achieve it"/>
    <x v="6"/>
    <s v="I have NO other choice"/>
    <s v="No way"/>
    <x v="0"/>
    <x v="1"/>
    <x v="2"/>
    <x v="0"/>
    <m/>
    <x v="0"/>
    <x v="0"/>
    <x v="0"/>
    <m/>
    <x v="0"/>
    <x v="0"/>
    <m/>
    <m/>
    <m/>
    <m/>
    <m/>
    <m/>
  </r>
  <r>
    <x v="682"/>
    <x v="0"/>
    <x v="486"/>
    <x v="0"/>
    <x v="3"/>
    <x v="1"/>
    <x v="1"/>
    <x v="0"/>
    <x v="0"/>
    <x v="8"/>
    <x v="3"/>
    <x v="5"/>
    <x v="0"/>
    <s v="Business Operations in any organization"/>
    <s v="Manager who sets goal and helps me achieve it"/>
    <x v="6"/>
    <s v="I have NO other choice"/>
    <s v="No way"/>
    <x v="0"/>
    <x v="1"/>
    <x v="2"/>
    <x v="0"/>
    <m/>
    <x v="0"/>
    <x v="0"/>
    <x v="0"/>
    <m/>
    <x v="0"/>
    <x v="0"/>
    <m/>
    <m/>
    <m/>
    <m/>
    <m/>
    <m/>
  </r>
  <r>
    <x v="682"/>
    <x v="0"/>
    <x v="486"/>
    <x v="0"/>
    <x v="3"/>
    <x v="1"/>
    <x v="1"/>
    <x v="0"/>
    <x v="0"/>
    <x v="8"/>
    <x v="3"/>
    <x v="5"/>
    <x v="0"/>
    <s v="Look deeply into Data and generate insights"/>
    <s v="Manager who sets goal and helps me achieve it"/>
    <x v="6"/>
    <s v="I have NO other choice"/>
    <s v="No way"/>
    <x v="0"/>
    <x v="1"/>
    <x v="2"/>
    <x v="0"/>
    <m/>
    <x v="0"/>
    <x v="0"/>
    <x v="0"/>
    <m/>
    <x v="0"/>
    <x v="0"/>
    <m/>
    <m/>
    <m/>
    <m/>
    <m/>
    <m/>
  </r>
  <r>
    <x v="682"/>
    <x v="0"/>
    <x v="486"/>
    <x v="0"/>
    <x v="3"/>
    <x v="1"/>
    <x v="1"/>
    <x v="0"/>
    <x v="0"/>
    <x v="8"/>
    <x v="3"/>
    <x v="5"/>
    <x v="0"/>
    <s v="Entrepreneur or Start Up"/>
    <s v="Manager who sets goal and helps me achieve it"/>
    <x v="6"/>
    <s v="I have NO other choice"/>
    <s v="No way"/>
    <x v="0"/>
    <x v="1"/>
    <x v="2"/>
    <x v="0"/>
    <m/>
    <x v="0"/>
    <x v="0"/>
    <x v="0"/>
    <m/>
    <x v="0"/>
    <x v="0"/>
    <m/>
    <m/>
    <m/>
    <m/>
    <m/>
    <m/>
  </r>
  <r>
    <x v="682"/>
    <x v="0"/>
    <x v="486"/>
    <x v="0"/>
    <x v="3"/>
    <x v="1"/>
    <x v="1"/>
    <x v="0"/>
    <x v="0"/>
    <x v="8"/>
    <x v="3"/>
    <x v="5"/>
    <x v="1"/>
    <s v="Design and Creative strategy in any company"/>
    <s v="Manager who sets goal and helps me achieve it"/>
    <x v="6"/>
    <s v="I have NO other choice"/>
    <s v="No way"/>
    <x v="0"/>
    <x v="1"/>
    <x v="2"/>
    <x v="0"/>
    <m/>
    <x v="0"/>
    <x v="0"/>
    <x v="0"/>
    <m/>
    <x v="0"/>
    <x v="0"/>
    <m/>
    <m/>
    <m/>
    <m/>
    <m/>
    <m/>
  </r>
  <r>
    <x v="682"/>
    <x v="0"/>
    <x v="486"/>
    <x v="0"/>
    <x v="3"/>
    <x v="1"/>
    <x v="1"/>
    <x v="0"/>
    <x v="0"/>
    <x v="8"/>
    <x v="3"/>
    <x v="5"/>
    <x v="1"/>
    <s v="Business Operations in any organization"/>
    <s v="Manager who sets goal and helps me achieve it"/>
    <x v="6"/>
    <s v="I have NO other choice"/>
    <s v="No way"/>
    <x v="0"/>
    <x v="1"/>
    <x v="2"/>
    <x v="0"/>
    <m/>
    <x v="0"/>
    <x v="0"/>
    <x v="0"/>
    <m/>
    <x v="0"/>
    <x v="0"/>
    <m/>
    <m/>
    <m/>
    <m/>
    <m/>
    <m/>
  </r>
  <r>
    <x v="682"/>
    <x v="0"/>
    <x v="486"/>
    <x v="0"/>
    <x v="3"/>
    <x v="1"/>
    <x v="1"/>
    <x v="0"/>
    <x v="0"/>
    <x v="8"/>
    <x v="3"/>
    <x v="5"/>
    <x v="1"/>
    <s v="Look deeply into Data and generate insights"/>
    <s v="Manager who sets goal and helps me achieve it"/>
    <x v="6"/>
    <s v="I have NO other choice"/>
    <s v="No way"/>
    <x v="0"/>
    <x v="1"/>
    <x v="2"/>
    <x v="0"/>
    <m/>
    <x v="0"/>
    <x v="0"/>
    <x v="0"/>
    <m/>
    <x v="0"/>
    <x v="0"/>
    <m/>
    <m/>
    <m/>
    <m/>
    <m/>
    <m/>
  </r>
  <r>
    <x v="682"/>
    <x v="0"/>
    <x v="486"/>
    <x v="0"/>
    <x v="3"/>
    <x v="1"/>
    <x v="1"/>
    <x v="0"/>
    <x v="0"/>
    <x v="8"/>
    <x v="3"/>
    <x v="5"/>
    <x v="1"/>
    <s v="Entrepreneur or Start Up"/>
    <s v="Manager who sets goal and helps me achieve it"/>
    <x v="6"/>
    <s v="I have NO other choice"/>
    <s v="No way"/>
    <x v="0"/>
    <x v="1"/>
    <x v="2"/>
    <x v="0"/>
    <m/>
    <x v="0"/>
    <x v="0"/>
    <x v="0"/>
    <m/>
    <x v="0"/>
    <x v="0"/>
    <m/>
    <m/>
    <m/>
    <m/>
    <m/>
    <m/>
  </r>
  <r>
    <x v="682"/>
    <x v="0"/>
    <x v="486"/>
    <x v="0"/>
    <x v="3"/>
    <x v="1"/>
    <x v="1"/>
    <x v="0"/>
    <x v="0"/>
    <x v="8"/>
    <x v="3"/>
    <x v="5"/>
    <x v="6"/>
    <s v="Design and Creative strategy in any company"/>
    <s v="Manager who sets goal and helps me achieve it"/>
    <x v="6"/>
    <s v="I have NO other choice"/>
    <s v="No way"/>
    <x v="0"/>
    <x v="1"/>
    <x v="2"/>
    <x v="0"/>
    <m/>
    <x v="0"/>
    <x v="0"/>
    <x v="0"/>
    <m/>
    <x v="0"/>
    <x v="0"/>
    <m/>
    <m/>
    <m/>
    <m/>
    <m/>
    <m/>
  </r>
  <r>
    <x v="682"/>
    <x v="0"/>
    <x v="486"/>
    <x v="0"/>
    <x v="3"/>
    <x v="1"/>
    <x v="1"/>
    <x v="0"/>
    <x v="0"/>
    <x v="8"/>
    <x v="3"/>
    <x v="5"/>
    <x v="6"/>
    <s v="Business Operations in any organization"/>
    <s v="Manager who sets goal and helps me achieve it"/>
    <x v="6"/>
    <s v="I have NO other choice"/>
    <s v="No way"/>
    <x v="0"/>
    <x v="1"/>
    <x v="2"/>
    <x v="0"/>
    <m/>
    <x v="0"/>
    <x v="0"/>
    <x v="0"/>
    <m/>
    <x v="0"/>
    <x v="0"/>
    <m/>
    <m/>
    <m/>
    <m/>
    <m/>
    <m/>
  </r>
  <r>
    <x v="682"/>
    <x v="0"/>
    <x v="486"/>
    <x v="0"/>
    <x v="3"/>
    <x v="1"/>
    <x v="1"/>
    <x v="0"/>
    <x v="0"/>
    <x v="8"/>
    <x v="3"/>
    <x v="5"/>
    <x v="6"/>
    <s v="Look deeply into Data and generate insights"/>
    <s v="Manager who sets goal and helps me achieve it"/>
    <x v="6"/>
    <s v="I have NO other choice"/>
    <s v="No way"/>
    <x v="0"/>
    <x v="1"/>
    <x v="2"/>
    <x v="0"/>
    <m/>
    <x v="0"/>
    <x v="0"/>
    <x v="0"/>
    <m/>
    <x v="0"/>
    <x v="0"/>
    <m/>
    <m/>
    <m/>
    <m/>
    <m/>
    <m/>
  </r>
  <r>
    <x v="682"/>
    <x v="0"/>
    <x v="486"/>
    <x v="0"/>
    <x v="3"/>
    <x v="1"/>
    <x v="1"/>
    <x v="0"/>
    <x v="0"/>
    <x v="8"/>
    <x v="3"/>
    <x v="5"/>
    <x v="6"/>
    <s v="Entrepreneur or Start Up"/>
    <s v="Manager who sets goal and helps me achieve it"/>
    <x v="6"/>
    <s v="I have NO other choice"/>
    <s v="No way"/>
    <x v="0"/>
    <x v="1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1"/>
    <x v="4"/>
    <s v="Manage and drive End-to-End Projects or Products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1"/>
    <x v="4"/>
    <s v="Look deeply into Data and generate insights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1"/>
    <x v="4"/>
    <s v="Work as a freelancer and do my thing my way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1"/>
    <x v="4"/>
    <s v="Entrepreneur or Start Up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1"/>
    <x v="3"/>
    <s v="Manage and drive End-to-End Projects or Products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1"/>
    <x v="3"/>
    <s v="Look deeply into Data and generate insights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1"/>
    <x v="3"/>
    <s v="Work as a freelancer and do my thing my way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1"/>
    <x v="3"/>
    <s v="Entrepreneur or Start Up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1"/>
    <x v="5"/>
    <s v="Manage and drive End-to-End Projects or Products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1"/>
    <x v="5"/>
    <s v="Look deeply into Data and generate insights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1"/>
    <x v="5"/>
    <s v="Work as a freelancer and do my thing my way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1"/>
    <x v="5"/>
    <s v="Entrepreneur or Start Up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2"/>
    <x v="4"/>
    <s v="Manage and drive End-to-End Projects or Products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2"/>
    <x v="4"/>
    <s v="Look deeply into Data and generate insights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2"/>
    <x v="4"/>
    <s v="Work as a freelancer and do my thing my way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2"/>
    <x v="4"/>
    <s v="Entrepreneur or Start Up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2"/>
    <x v="3"/>
    <s v="Manage and drive End-to-End Projects or Products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2"/>
    <x v="3"/>
    <s v="Look deeply into Data and generate insights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2"/>
    <x v="3"/>
    <s v="Work as a freelancer and do my thing my way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2"/>
    <x v="3"/>
    <s v="Entrepreneur or Start Up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2"/>
    <x v="5"/>
    <s v="Manage and drive End-to-End Projects or Products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2"/>
    <x v="5"/>
    <s v="Look deeply into Data and generate insights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2"/>
    <x v="5"/>
    <s v="Work as a freelancer and do my thing my way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3"/>
    <x v="0"/>
    <x v="388"/>
    <x v="0"/>
    <x v="0"/>
    <x v="2"/>
    <x v="1"/>
    <x v="1"/>
    <x v="1"/>
    <x v="8"/>
    <x v="1"/>
    <x v="2"/>
    <x v="5"/>
    <s v="Entrepreneur or Start Up"/>
    <s v="Manager who clearly describes what she/he needs"/>
    <x v="9"/>
    <s v="No"/>
    <s v="Will work for 7 years or more"/>
    <x v="0"/>
    <x v="5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0"/>
    <s v="Teaching in any of the institutes/colleges/online or offline"/>
    <s v="Manager who explains what is expected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0"/>
    <s v="Teaching in any of the institutes/colleges/online or offline"/>
    <s v="sets a goal and helps achieve it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0"/>
    <s v="Look deeply into Data and generate insights"/>
    <s v="Manager who explains what is expected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0"/>
    <s v="Look deeply into Data and generate insights"/>
    <s v="sets a goal and helps achieve it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0"/>
    <s v="Become a content Creator in some platform"/>
    <s v="Manager who explains what is expected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0"/>
    <s v="Become a content Creator in some platform"/>
    <s v="sets a goal and helps achieve it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0"/>
    <s v="Entrepreneur or Start Up"/>
    <s v="Manager who explains what is expected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0"/>
    <s v="Entrepreneur or Start Up"/>
    <s v="sets a goal and helps achieve it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3"/>
    <s v="Teaching in any of the institutes/colleges/online or offline"/>
    <s v="Manager who explains what is expected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3"/>
    <s v="Teaching in any of the institutes/colleges/online or offline"/>
    <s v="sets a goal and helps achieve it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3"/>
    <s v="Look deeply into Data and generate insights"/>
    <s v="Manager who explains what is expected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3"/>
    <s v="Look deeply into Data and generate insights"/>
    <s v="sets a goal and helps achieve it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3"/>
    <s v="Become a content Creator in some platform"/>
    <s v="Manager who explains what is expected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3"/>
    <s v="Become a content Creator in some platform"/>
    <s v="sets a goal and helps achieve it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3"/>
    <s v="Entrepreneur or Start Up"/>
    <s v="Manager who explains what is expected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3"/>
    <s v="Entrepreneur or Start Up"/>
    <s v="sets a goal and helps achieve it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1"/>
    <s v="Teaching in any of the institutes/colleges/online or offline"/>
    <s v="Manager who explains what is expected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1"/>
    <s v="Teaching in any of the institutes/colleges/online or offline"/>
    <s v="sets a goal and helps achieve it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1"/>
    <s v="Look deeply into Data and generate insights"/>
    <s v="Manager who explains what is expected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1"/>
    <s v="Look deeply into Data and generate insights"/>
    <s v="sets a goal and helps achieve it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1"/>
    <s v="Become a content Creator in some platform"/>
    <s v="Manager who explains what is expected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1"/>
    <s v="Become a content Creator in some platform"/>
    <s v="sets a goal and helps achieve it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1"/>
    <s v="Entrepreneur or Start Up"/>
    <s v="Manager who explains what is expected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4"/>
    <x v="0"/>
    <x v="271"/>
    <x v="0"/>
    <x v="4"/>
    <x v="1"/>
    <x v="1"/>
    <x v="1"/>
    <x v="1"/>
    <x v="6"/>
    <x v="6"/>
    <x v="3"/>
    <x v="1"/>
    <s v="Entrepreneur or Start Up"/>
    <s v="sets a goal and helps achieve it"/>
    <x v="3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4"/>
    <s v="Business Operations in any organization"/>
    <s v="Manager who explains what is expected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4"/>
    <s v="Business Operations in any organization"/>
    <s v="sets a goal and helps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4"/>
    <s v="Work as a freelancer and do my thing my way"/>
    <s v="Manager who explains what is expected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4"/>
    <s v="Work as a freelancer and do my thing my way"/>
    <s v="sets a goal and helps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4"/>
    <s v="Become a content Creator in some platform"/>
    <s v="Manager who explains what is expected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4"/>
    <s v="Become a content Creator in some platform"/>
    <s v="sets a goal and helps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4"/>
    <s v="Manufacturing / Oil and Gas/ Construction / Hard Physical Work related"/>
    <s v="Manager who explains what is expected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4"/>
    <s v="Manufacturing / Oil and Gas/ Construction / Hard Physical Work related"/>
    <s v="sets a goal and helps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3"/>
    <s v="Business Operations in any organization"/>
    <s v="Manager who explains what is expected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3"/>
    <s v="Business Operations in any organization"/>
    <s v="sets a goal and helps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3"/>
    <s v="Work as a freelancer and do my thing my way"/>
    <s v="Manager who explains what is expected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3"/>
    <s v="Work as a freelancer and do my thing my way"/>
    <s v="sets a goal and helps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3"/>
    <s v="Become a content Creator in some platform"/>
    <s v="Manager who explains what is expected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3"/>
    <s v="Become a content Creator in some platform"/>
    <s v="sets a goal and helps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3"/>
    <s v="Manufacturing / Oil and Gas/ Construction / Hard Physical Work related"/>
    <s v="Manager who explains what is expected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3"/>
    <s v="Manufacturing / Oil and Gas/ Construction / Hard Physical Work related"/>
    <s v="sets a goal and helps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1"/>
    <s v="Business Operations in any organization"/>
    <s v="Manager who explains what is expected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1"/>
    <s v="Business Operations in any organization"/>
    <s v="sets a goal and helps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1"/>
    <s v="Work as a freelancer and do my thing my way"/>
    <s v="Manager who explains what is expected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1"/>
    <s v="Work as a freelancer and do my thing my way"/>
    <s v="sets a goal and helps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1"/>
    <s v="Become a content Creator in some platform"/>
    <s v="Manager who explains what is expected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1"/>
    <s v="Become a content Creator in some platform"/>
    <s v="sets a goal and helps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1"/>
    <s v="Manufacturing / Oil and Gas/ Construction / Hard Physical Work related"/>
    <s v="Manager who explains what is expected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5"/>
    <x v="0"/>
    <x v="63"/>
    <x v="1"/>
    <x v="0"/>
    <x v="0"/>
    <x v="0"/>
    <x v="1"/>
    <x v="0"/>
    <x v="3"/>
    <x v="0"/>
    <x v="3"/>
    <x v="1"/>
    <s v="Manufacturing / Oil and Gas/ Construction / Hard Physical Work related"/>
    <s v="sets a goal and helps achieve it"/>
    <x v="4"/>
    <s v="Yes, I Understand this is gonna happen everywhere"/>
    <s v="No way"/>
    <x v="0"/>
    <x v="5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0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0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0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0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0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0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1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1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1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1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5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5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5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5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5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5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5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1"/>
    <x v="5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0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0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0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0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0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0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1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1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1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1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1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1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5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5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5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5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5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5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5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6"/>
    <x v="0"/>
    <x v="487"/>
    <x v="0"/>
    <x v="3"/>
    <x v="0"/>
    <x v="0"/>
    <x v="0"/>
    <x v="0"/>
    <x v="4"/>
    <x v="5"/>
    <x v="2"/>
    <x v="5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1"/>
    <x v="0"/>
    <s v="Build and develop a Team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1"/>
    <x v="0"/>
    <s v="Entrepreneur or Start Up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1"/>
    <x v="0"/>
    <s v="I Want to sell things/Sales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1"/>
    <x v="0"/>
    <s v="Manufacturing / Oil and Gas/ Construction / Hard Physical Work related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1"/>
    <x v="3"/>
    <s v="Build and develop a Team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1"/>
    <x v="3"/>
    <s v="Entrepreneur or Start Up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1"/>
    <x v="3"/>
    <s v="I Want to sell things/Sales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1"/>
    <x v="3"/>
    <s v="Manufacturing / Oil and Gas/ Construction / Hard Physical Work related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1"/>
    <x v="6"/>
    <s v="Build and develop a Team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1"/>
    <x v="6"/>
    <s v="Entrepreneur or Start Up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1"/>
    <x v="6"/>
    <s v="I Want to sell things/Sales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1"/>
    <x v="6"/>
    <s v="Manufacturing / Oil and Gas/ Construction / Hard Physical Work related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2"/>
    <x v="0"/>
    <s v="Build and develop a Team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2"/>
    <x v="0"/>
    <s v="Entrepreneur or Start Up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2"/>
    <x v="0"/>
    <s v="I Want to sell things/Sales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2"/>
    <x v="0"/>
    <s v="Manufacturing / Oil and Gas/ Construction / Hard Physical Work related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2"/>
    <x v="3"/>
    <s v="Build and develop a Team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2"/>
    <x v="3"/>
    <s v="Entrepreneur or Start Up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2"/>
    <x v="3"/>
    <s v="I Want to sell things/Sales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2"/>
    <x v="3"/>
    <s v="Manufacturing / Oil and Gas/ Construction / Hard Physical Work related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2"/>
    <x v="6"/>
    <s v="Build and develop a Team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2"/>
    <x v="6"/>
    <s v="Entrepreneur or Start Up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2"/>
    <x v="6"/>
    <s v="I Want to sell things/Sales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7"/>
    <x v="0"/>
    <x v="488"/>
    <x v="1"/>
    <x v="5"/>
    <x v="1"/>
    <x v="0"/>
    <x v="1"/>
    <x v="0"/>
    <x v="7"/>
    <x v="6"/>
    <x v="2"/>
    <x v="6"/>
    <s v="Manufacturing / Oil and Gas/ Construction / Hard Physical Work related"/>
    <s v="Manager who sets targets and expects me to achieve it"/>
    <x v="1"/>
    <s v="Yes"/>
    <s v="No way"/>
    <x v="0"/>
    <x v="2"/>
    <x v="2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4"/>
    <s v="Design and Creative strategy in any company"/>
    <s v="Manager who explains what is expected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4"/>
    <s v="Design and Creative strategy in any company"/>
    <s v="sets a goal and helps achieve it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4"/>
    <s v="Teaching in any of the institutes/colleges/online or offline"/>
    <s v="Manager who explains what is expected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4"/>
    <s v="Teaching in any of the institutes/colleges/online or offline"/>
    <s v="sets a goal and helps achieve it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4"/>
    <s v="Work as a freelancer and do my thing my way"/>
    <s v="Manager who explains what is expected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4"/>
    <s v="Work as a freelancer and do my thing my way"/>
    <s v="sets a goal and helps achieve it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4"/>
    <s v="Manufacturing / Oil and Gas/ Construction / Hard Physical Work related"/>
    <s v="Manager who explains what is expected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4"/>
    <s v="Manufacturing / Oil and Gas/ Construction / Hard Physical Work related"/>
    <s v="sets a goal and helps achieve it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3"/>
    <s v="Design and Creative strategy in any company"/>
    <s v="Manager who explains what is expected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3"/>
    <s v="Design and Creative strategy in any company"/>
    <s v="sets a goal and helps achieve it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3"/>
    <s v="Teaching in any of the institutes/colleges/online or offline"/>
    <s v="Manager who explains what is expected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3"/>
    <s v="Teaching in any of the institutes/colleges/online or offline"/>
    <s v="sets a goal and helps achieve it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3"/>
    <s v="Work as a freelancer and do my thing my way"/>
    <s v="Manager who explains what is expected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3"/>
    <s v="Work as a freelancer and do my thing my way"/>
    <s v="sets a goal and helps achieve it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3"/>
    <s v="Manufacturing / Oil and Gas/ Construction / Hard Physical Work related"/>
    <s v="Manager who explains what is expected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3"/>
    <s v="Manufacturing / Oil and Gas/ Construction / Hard Physical Work related"/>
    <s v="sets a goal and helps achieve it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5"/>
    <s v="Design and Creative strategy in any company"/>
    <s v="Manager who explains what is expected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5"/>
    <s v="Design and Creative strategy in any company"/>
    <s v="sets a goal and helps achieve it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5"/>
    <s v="Teaching in any of the institutes/colleges/online or offline"/>
    <s v="Manager who explains what is expected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5"/>
    <s v="Teaching in any of the institutes/colleges/online or offline"/>
    <s v="sets a goal and helps achieve it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5"/>
    <s v="Work as a freelancer and do my thing my way"/>
    <s v="Manager who explains what is expected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5"/>
    <s v="Work as a freelancer and do my thing my way"/>
    <s v="sets a goal and helps achieve it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5"/>
    <s v="Manufacturing / Oil and Gas/ Construction / Hard Physical Work related"/>
    <s v="Manager who explains what is expected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8"/>
    <x v="0"/>
    <x v="63"/>
    <x v="1"/>
    <x v="0"/>
    <x v="0"/>
    <x v="2"/>
    <x v="1"/>
    <x v="0"/>
    <x v="0"/>
    <x v="5"/>
    <x v="0"/>
    <x v="5"/>
    <s v="Manufacturing / Oil and Gas/ Construction / Hard Physical Work related"/>
    <s v="sets a goal and helps achieve it"/>
    <x v="1"/>
    <s v="I have NO other choice"/>
    <s v="No way"/>
    <x v="0"/>
    <x v="5"/>
    <x v="5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3"/>
    <s v="Teaching in any of the institutes/colleges/online or offline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3"/>
    <s v="Teaching in any of the institutes/colleges/online or offline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3"/>
    <s v="Business Operations in any organization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3"/>
    <s v="Business Operations in any organization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3"/>
    <s v="Become a content Creator in some platform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3"/>
    <s v="Become a content Creator in some platform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3"/>
    <s v="Entrepreneur or Start Up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3"/>
    <s v="Entrepreneur or Start Up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1"/>
    <s v="Teaching in any of the institutes/colleges/online or offline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1"/>
    <s v="Teaching in any of the institutes/colleges/online or offline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1"/>
    <s v="Business Operations in any organization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1"/>
    <s v="Business Operations in any organization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1"/>
    <s v="Become a content Creator in some platform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1"/>
    <s v="Become a content Creator in some platform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1"/>
    <s v="Entrepreneur or Start Up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1"/>
    <s v="Entrepreneur or Start Up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5"/>
    <s v="Teaching in any of the institutes/colleges/online or offline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5"/>
    <s v="Teaching in any of the institutes/colleges/online or offline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5"/>
    <s v="Business Operations in any organization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5"/>
    <s v="Business Operations in any organization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5"/>
    <s v="Become a content Creator in some platform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5"/>
    <s v="Become a content Creator in some platform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5"/>
    <s v="Entrepreneur or Start Up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1"/>
    <x v="5"/>
    <s v="Entrepreneur or Start Up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3"/>
    <s v="Teaching in any of the institutes/colleges/online or offline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3"/>
    <s v="Teaching in any of the institutes/colleges/online or offline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3"/>
    <s v="Business Operations in any organization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3"/>
    <s v="Business Operations in any organization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3"/>
    <s v="Become a content Creator in some platform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3"/>
    <s v="Become a content Creator in some platform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3"/>
    <s v="Entrepreneur or Start Up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3"/>
    <s v="Entrepreneur or Start Up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1"/>
    <s v="Teaching in any of the institutes/colleges/online or offline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1"/>
    <s v="Teaching in any of the institutes/colleges/online or offline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1"/>
    <s v="Business Operations in any organization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1"/>
    <s v="Business Operations in any organization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1"/>
    <s v="Become a content Creator in some platform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1"/>
    <s v="Become a content Creator in some platform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1"/>
    <s v="Entrepreneur or Start Up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1"/>
    <s v="Entrepreneur or Start Up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5"/>
    <s v="Teaching in any of the institutes/colleges/online or offline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5"/>
    <s v="Teaching in any of the institutes/colleges/online or offline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5"/>
    <s v="Business Operations in any organization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5"/>
    <s v="Business Operations in any organization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5"/>
    <s v="Become a content Creator in some platform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5"/>
    <s v="Become a content Creator in some platform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5"/>
    <s v="Entrepreneur or Start Up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89"/>
    <x v="0"/>
    <x v="79"/>
    <x v="1"/>
    <x v="0"/>
    <x v="1"/>
    <x v="0"/>
    <x v="1"/>
    <x v="0"/>
    <x v="7"/>
    <x v="0"/>
    <x v="2"/>
    <x v="5"/>
    <s v="Entrepreneur or Start Up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0"/>
    <x v="0"/>
    <x v="292"/>
    <x v="0"/>
    <x v="4"/>
    <x v="2"/>
    <x v="0"/>
    <x v="1"/>
    <x v="1"/>
    <x v="5"/>
    <x v="6"/>
    <x v="0"/>
    <x v="0"/>
    <s v="Teaching in any of the institutes/colleges/online or offline"/>
    <s v="Manager who sets goal and helps me achieve it"/>
    <x v="5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90"/>
    <x v="0"/>
    <x v="292"/>
    <x v="0"/>
    <x v="4"/>
    <x v="2"/>
    <x v="0"/>
    <x v="1"/>
    <x v="1"/>
    <x v="5"/>
    <x v="6"/>
    <x v="0"/>
    <x v="0"/>
    <s v="Business Operations in any organization"/>
    <s v="Manager who sets goal and helps me achieve it"/>
    <x v="5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90"/>
    <x v="0"/>
    <x v="292"/>
    <x v="0"/>
    <x v="4"/>
    <x v="2"/>
    <x v="0"/>
    <x v="1"/>
    <x v="1"/>
    <x v="5"/>
    <x v="6"/>
    <x v="0"/>
    <x v="0"/>
    <s v="Build and develop a Team"/>
    <s v="Manager who sets goal and helps me achieve it"/>
    <x v="5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90"/>
    <x v="0"/>
    <x v="292"/>
    <x v="0"/>
    <x v="4"/>
    <x v="2"/>
    <x v="0"/>
    <x v="1"/>
    <x v="1"/>
    <x v="5"/>
    <x v="6"/>
    <x v="0"/>
    <x v="0"/>
    <s v="Entrepreneur or Start Up"/>
    <s v="Manager who sets goal and helps me achieve it"/>
    <x v="5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90"/>
    <x v="0"/>
    <x v="292"/>
    <x v="0"/>
    <x v="4"/>
    <x v="2"/>
    <x v="0"/>
    <x v="1"/>
    <x v="1"/>
    <x v="5"/>
    <x v="6"/>
    <x v="0"/>
    <x v="3"/>
    <s v="Teaching in any of the institutes/colleges/online or offline"/>
    <s v="Manager who sets goal and helps me achieve it"/>
    <x v="5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90"/>
    <x v="0"/>
    <x v="292"/>
    <x v="0"/>
    <x v="4"/>
    <x v="2"/>
    <x v="0"/>
    <x v="1"/>
    <x v="1"/>
    <x v="5"/>
    <x v="6"/>
    <x v="0"/>
    <x v="3"/>
    <s v="Business Operations in any organization"/>
    <s v="Manager who sets goal and helps me achieve it"/>
    <x v="5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90"/>
    <x v="0"/>
    <x v="292"/>
    <x v="0"/>
    <x v="4"/>
    <x v="2"/>
    <x v="0"/>
    <x v="1"/>
    <x v="1"/>
    <x v="5"/>
    <x v="6"/>
    <x v="0"/>
    <x v="3"/>
    <s v="Build and develop a Team"/>
    <s v="Manager who sets goal and helps me achieve it"/>
    <x v="5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90"/>
    <x v="0"/>
    <x v="292"/>
    <x v="0"/>
    <x v="4"/>
    <x v="2"/>
    <x v="0"/>
    <x v="1"/>
    <x v="1"/>
    <x v="5"/>
    <x v="6"/>
    <x v="0"/>
    <x v="3"/>
    <s v="Entrepreneur or Start Up"/>
    <s v="Manager who sets goal and helps me achieve it"/>
    <x v="5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90"/>
    <x v="0"/>
    <x v="292"/>
    <x v="0"/>
    <x v="4"/>
    <x v="2"/>
    <x v="0"/>
    <x v="1"/>
    <x v="1"/>
    <x v="5"/>
    <x v="6"/>
    <x v="0"/>
    <x v="5"/>
    <s v="Teaching in any of the institutes/colleges/online or offline"/>
    <s v="Manager who sets goal and helps me achieve it"/>
    <x v="5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90"/>
    <x v="0"/>
    <x v="292"/>
    <x v="0"/>
    <x v="4"/>
    <x v="2"/>
    <x v="0"/>
    <x v="1"/>
    <x v="1"/>
    <x v="5"/>
    <x v="6"/>
    <x v="0"/>
    <x v="5"/>
    <s v="Business Operations in any organization"/>
    <s v="Manager who sets goal and helps me achieve it"/>
    <x v="5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90"/>
    <x v="0"/>
    <x v="292"/>
    <x v="0"/>
    <x v="4"/>
    <x v="2"/>
    <x v="0"/>
    <x v="1"/>
    <x v="1"/>
    <x v="5"/>
    <x v="6"/>
    <x v="0"/>
    <x v="5"/>
    <s v="Build and develop a Team"/>
    <s v="Manager who sets goal and helps me achieve it"/>
    <x v="5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90"/>
    <x v="0"/>
    <x v="292"/>
    <x v="0"/>
    <x v="4"/>
    <x v="2"/>
    <x v="0"/>
    <x v="1"/>
    <x v="1"/>
    <x v="5"/>
    <x v="6"/>
    <x v="0"/>
    <x v="5"/>
    <s v="Entrepreneur or Start Up"/>
    <s v="Manager who sets goal and helps me achieve it"/>
    <x v="5"/>
    <s v="No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4"/>
    <s v="Business Operations in any organization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4"/>
    <s v="Business Operations in any organization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4"/>
    <s v="Manage and drive End-to-End Projects or Products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4"/>
    <s v="Manage and drive End-to-End Projects or Products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4"/>
    <s v="Build and develop a Team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4"/>
    <s v="Build and develop a Team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4"/>
    <s v="Look deeply into Data and generate insights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4"/>
    <s v="Look deeply into Data and generate insights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1"/>
    <s v="Business Operations in any organization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1"/>
    <s v="Business Operations in any organization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1"/>
    <s v="Manage and drive End-to-End Projects or Products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1"/>
    <s v="Manage and drive End-to-End Projects or Products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1"/>
    <s v="Build and develop a Team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1"/>
    <s v="Build and develop a Team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1"/>
    <s v="Look deeply into Data and generate insights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1"/>
    <s v="Look deeply into Data and generate insights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5"/>
    <s v="Business Operations in any organization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5"/>
    <s v="Business Operations in any organization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5"/>
    <s v="Manage and drive End-to-End Projects or Products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5"/>
    <s v="Manage and drive End-to-End Projects or Products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5"/>
    <s v="Build and develop a Team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5"/>
    <s v="Build and develop a Team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5"/>
    <s v="Look deeply into Data and generate insights"/>
    <s v="Manager who explains what is expected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1"/>
    <x v="0"/>
    <x v="489"/>
    <x v="1"/>
    <x v="5"/>
    <x v="0"/>
    <x v="0"/>
    <x v="0"/>
    <x v="0"/>
    <x v="4"/>
    <x v="1"/>
    <x v="0"/>
    <x v="5"/>
    <s v="Look deeply into Data and generate insights"/>
    <s v="sets a goal and helps achieve it"/>
    <x v="3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4"/>
    <s v="Design and Creative strategy in any company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4"/>
    <s v="Design and Creative strategy in any company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4"/>
    <s v="Business Operations in any organization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4"/>
    <s v="Business Operations in any organization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4"/>
    <s v="Manage and drive End-to-End Projects or Products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4"/>
    <s v="Manage and drive End-to-End Projects or Products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4"/>
    <s v="Build and develop a Team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4"/>
    <s v="Build and develop a Team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0"/>
    <s v="Design and Creative strategy in any company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0"/>
    <s v="Design and Creative strategy in any company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0"/>
    <s v="Business Operations in any organization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0"/>
    <s v="Business Operations in any organization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0"/>
    <s v="Manage and drive End-to-End Projects or Products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0"/>
    <s v="Manage and drive End-to-End Projects or Products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0"/>
    <s v="Build and develop a Team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0"/>
    <s v="Build and develop a Team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1"/>
    <s v="Design and Creative strategy in any company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1"/>
    <s v="Design and Creative strategy in any company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1"/>
    <s v="Business Operations in any organization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1"/>
    <s v="Business Operations in any organization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1"/>
    <s v="Manage and drive End-to-End Projects or Products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1"/>
    <s v="Manage and drive End-to-End Projects or Products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1"/>
    <s v="Build and develop a Team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1"/>
    <x v="1"/>
    <s v="Build and develop a Team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4"/>
    <s v="Design and Creative strategy in any company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4"/>
    <s v="Design and Creative strategy in any company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4"/>
    <s v="Business Operations in any organization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4"/>
    <s v="Business Operations in any organization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4"/>
    <s v="Manage and drive End-to-End Projects or Products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4"/>
    <s v="Manage and drive End-to-End Projects or Products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4"/>
    <s v="Build and develop a Team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4"/>
    <s v="Build and develop a Team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0"/>
    <s v="Design and Creative strategy in any company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0"/>
    <s v="Design and Creative strategy in any company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0"/>
    <s v="Business Operations in any organization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0"/>
    <s v="Business Operations in any organization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0"/>
    <s v="Manage and drive End-to-End Projects or Products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0"/>
    <s v="Manage and drive End-to-End Projects or Products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0"/>
    <s v="Build and develop a Team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0"/>
    <s v="Build and develop a Team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1"/>
    <s v="Design and Creative strategy in any company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1"/>
    <s v="Design and Creative strategy in any company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1"/>
    <s v="Business Operations in any organization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1"/>
    <s v="Business Operations in any organization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1"/>
    <s v="Manage and drive End-to-End Projects or Products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1"/>
    <s v="Manage and drive End-to-End Projects or Products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1"/>
    <s v="Build and develop a Team"/>
    <s v="Manager who explains what is expected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2"/>
    <x v="0"/>
    <x v="356"/>
    <x v="0"/>
    <x v="4"/>
    <x v="2"/>
    <x v="0"/>
    <x v="1"/>
    <x v="1"/>
    <x v="8"/>
    <x v="5"/>
    <x v="2"/>
    <x v="1"/>
    <s v="Build and develop a Team"/>
    <s v="sets a goal and helps achieve it"/>
    <x v="7"/>
    <s v="No"/>
    <s v="No way"/>
    <x v="0"/>
    <x v="0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0"/>
    <s v="Design and Creative strategy in any company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0"/>
    <s v="Design and Creative strategy in any company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0"/>
    <s v="Teaching in any of the institutes/colleges/online or offline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0"/>
    <s v="Teaching in any of the institutes/colleges/online or offline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0"/>
    <s v="Design and Develop amazing software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0"/>
    <s v="Design and Develop amazing software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0"/>
    <s v="Entrepreneur or Start Up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0"/>
    <s v="Entrepreneur or Start Up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1"/>
    <s v="Design and Creative strategy in any company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1"/>
    <s v="Design and Creative strategy in any company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1"/>
    <s v="Teaching in any of the institutes/colleges/online or offline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1"/>
    <s v="Teaching in any of the institutes/colleges/online or offline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1"/>
    <s v="Design and Develop amazing software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1"/>
    <s v="Design and Develop amazing software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1"/>
    <s v="Entrepreneur or Start Up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1"/>
    <s v="Entrepreneur or Start Up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5"/>
    <s v="Design and Creative strategy in any company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5"/>
    <s v="Design and Creative strategy in any company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5"/>
    <s v="Teaching in any of the institutes/colleges/online or offline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5"/>
    <s v="Teaching in any of the institutes/colleges/online or offline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5"/>
    <s v="Design and Develop amazing software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5"/>
    <s v="Design and Develop amazing software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5"/>
    <s v="Entrepreneur or Start Up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1"/>
    <x v="5"/>
    <s v="Entrepreneur or Start Up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0"/>
    <s v="Design and Creative strategy in any company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0"/>
    <s v="Design and Creative strategy in any company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0"/>
    <s v="Teaching in any of the institutes/colleges/online or offline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0"/>
    <s v="Teaching in any of the institutes/colleges/online or offline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0"/>
    <s v="Design and Develop amazing software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0"/>
    <s v="Design and Develop amazing software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0"/>
    <s v="Entrepreneur or Start Up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0"/>
    <s v="Entrepreneur or Start Up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1"/>
    <s v="Design and Creative strategy in any company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1"/>
    <s v="Design and Creative strategy in any company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1"/>
    <s v="Teaching in any of the institutes/colleges/online or offline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1"/>
    <s v="Teaching in any of the institutes/colleges/online or offline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1"/>
    <s v="Design and Develop amazing software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1"/>
    <s v="Design and Develop amazing software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1"/>
    <s v="Entrepreneur or Start Up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1"/>
    <s v="Entrepreneur or Start Up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5"/>
    <s v="Design and Creative strategy in any company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5"/>
    <s v="Design and Creative strategy in any company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5"/>
    <s v="Teaching in any of the institutes/colleges/online or offline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5"/>
    <s v="Teaching in any of the institutes/colleges/online or offline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5"/>
    <s v="Design and Develop amazing software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5"/>
    <s v="Design and Develop amazing software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5"/>
    <s v="Entrepreneur or Start Up"/>
    <s v="Manager who explains what is expected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3"/>
    <x v="0"/>
    <x v="356"/>
    <x v="1"/>
    <x v="4"/>
    <x v="2"/>
    <x v="2"/>
    <x v="0"/>
    <x v="0"/>
    <x v="1"/>
    <x v="6"/>
    <x v="2"/>
    <x v="5"/>
    <s v="Entrepreneur or Start Up"/>
    <s v="sets a goal and helps achieve it"/>
    <x v="12"/>
    <s v="No"/>
    <s v="No way"/>
    <x v="0"/>
    <x v="1"/>
    <x v="4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1"/>
    <x v="0"/>
    <s v="Business Operations in any organization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1"/>
    <x v="0"/>
    <s v="Manage and drive End-to-End Projects or Products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1"/>
    <x v="0"/>
    <s v="Work as a freelancer and do my thing my way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1"/>
    <x v="0"/>
    <s v="Entrepreneur or Start Up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1"/>
    <x v="3"/>
    <s v="Business Operations in any organization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1"/>
    <x v="3"/>
    <s v="Manage and drive End-to-End Projects or Products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1"/>
    <x v="3"/>
    <s v="Work as a freelancer and do my thing my way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1"/>
    <x v="3"/>
    <s v="Entrepreneur or Start Up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1"/>
    <x v="1"/>
    <s v="Business Operations in any organization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1"/>
    <x v="1"/>
    <s v="Manage and drive End-to-End Projects or Products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1"/>
    <x v="1"/>
    <s v="Work as a freelancer and do my thing my way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1"/>
    <x v="1"/>
    <s v="Entrepreneur or Start Up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2"/>
    <x v="0"/>
    <s v="Business Operations in any organization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2"/>
    <x v="0"/>
    <s v="Manage and drive End-to-End Projects or Products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2"/>
    <x v="0"/>
    <s v="Work as a freelancer and do my thing my way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2"/>
    <x v="0"/>
    <s v="Entrepreneur or Start Up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2"/>
    <x v="3"/>
    <s v="Business Operations in any organization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2"/>
    <x v="3"/>
    <s v="Manage and drive End-to-End Projects or Products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2"/>
    <x v="3"/>
    <s v="Work as a freelancer and do my thing my way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2"/>
    <x v="3"/>
    <s v="Entrepreneur or Start Up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2"/>
    <x v="1"/>
    <s v="Business Operations in any organization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2"/>
    <x v="1"/>
    <s v="Manage and drive End-to-End Projects or Products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2"/>
    <x v="1"/>
    <s v="Work as a freelancer and do my thing my way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4"/>
    <x v="0"/>
    <x v="490"/>
    <x v="0"/>
    <x v="5"/>
    <x v="0"/>
    <x v="0"/>
    <x v="1"/>
    <x v="0"/>
    <x v="5"/>
    <x v="5"/>
    <x v="2"/>
    <x v="1"/>
    <s v="Entrepreneur or Start Up"/>
    <s v="Manager who sets goal and helps me achieve it"/>
    <x v="3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695"/>
    <x v="0"/>
    <x v="215"/>
    <x v="0"/>
    <x v="3"/>
    <x v="2"/>
    <x v="1"/>
    <x v="0"/>
    <x v="1"/>
    <x v="8"/>
    <x v="6"/>
    <x v="0"/>
    <x v="4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5"/>
    <x v="0"/>
    <x v="215"/>
    <x v="0"/>
    <x v="3"/>
    <x v="2"/>
    <x v="1"/>
    <x v="0"/>
    <x v="1"/>
    <x v="8"/>
    <x v="6"/>
    <x v="0"/>
    <x v="4"/>
    <s v="Teaching in any of the institutes/colleges/online or offline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5"/>
    <x v="0"/>
    <x v="215"/>
    <x v="0"/>
    <x v="3"/>
    <x v="2"/>
    <x v="1"/>
    <x v="0"/>
    <x v="1"/>
    <x v="8"/>
    <x v="6"/>
    <x v="0"/>
    <x v="4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5"/>
    <x v="0"/>
    <x v="215"/>
    <x v="0"/>
    <x v="3"/>
    <x v="2"/>
    <x v="1"/>
    <x v="0"/>
    <x v="1"/>
    <x v="8"/>
    <x v="6"/>
    <x v="0"/>
    <x v="4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5"/>
    <x v="0"/>
    <x v="215"/>
    <x v="0"/>
    <x v="3"/>
    <x v="2"/>
    <x v="1"/>
    <x v="0"/>
    <x v="1"/>
    <x v="8"/>
    <x v="6"/>
    <x v="0"/>
    <x v="0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5"/>
    <x v="0"/>
    <x v="215"/>
    <x v="0"/>
    <x v="3"/>
    <x v="2"/>
    <x v="1"/>
    <x v="0"/>
    <x v="1"/>
    <x v="8"/>
    <x v="6"/>
    <x v="0"/>
    <x v="0"/>
    <s v="Teaching in any of the institutes/colleges/online or offline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5"/>
    <x v="0"/>
    <x v="215"/>
    <x v="0"/>
    <x v="3"/>
    <x v="2"/>
    <x v="1"/>
    <x v="0"/>
    <x v="1"/>
    <x v="8"/>
    <x v="6"/>
    <x v="0"/>
    <x v="0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5"/>
    <x v="0"/>
    <x v="215"/>
    <x v="0"/>
    <x v="3"/>
    <x v="2"/>
    <x v="1"/>
    <x v="0"/>
    <x v="1"/>
    <x v="8"/>
    <x v="6"/>
    <x v="0"/>
    <x v="0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5"/>
    <x v="0"/>
    <x v="215"/>
    <x v="0"/>
    <x v="3"/>
    <x v="2"/>
    <x v="1"/>
    <x v="0"/>
    <x v="1"/>
    <x v="8"/>
    <x v="6"/>
    <x v="0"/>
    <x v="1"/>
    <s v="Design and Creative strategy in any company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5"/>
    <x v="0"/>
    <x v="215"/>
    <x v="0"/>
    <x v="3"/>
    <x v="2"/>
    <x v="1"/>
    <x v="0"/>
    <x v="1"/>
    <x v="8"/>
    <x v="6"/>
    <x v="0"/>
    <x v="1"/>
    <s v="Teaching in any of the institutes/colleges/online or offline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5"/>
    <x v="0"/>
    <x v="215"/>
    <x v="0"/>
    <x v="3"/>
    <x v="2"/>
    <x v="1"/>
    <x v="0"/>
    <x v="1"/>
    <x v="8"/>
    <x v="6"/>
    <x v="0"/>
    <x v="1"/>
    <s v="Business Operations in any organization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5"/>
    <x v="0"/>
    <x v="215"/>
    <x v="0"/>
    <x v="3"/>
    <x v="2"/>
    <x v="1"/>
    <x v="0"/>
    <x v="1"/>
    <x v="8"/>
    <x v="6"/>
    <x v="0"/>
    <x v="1"/>
    <s v="Manage and drive End-to-End Projects or Products"/>
    <s v="Manager who sets targets and expects me to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4"/>
    <s v="Design and Creative strategy in any company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4"/>
    <s v="Design and Creative strategy in any company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4"/>
    <s v="Business Operations in any organization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4"/>
    <s v="Business Operations in any organization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4"/>
    <s v="Look deeply into Data and generate insights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4"/>
    <s v="Look deeply into Data and generate insights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4"/>
    <s v="Entrepreneur or Start Up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4"/>
    <s v="Entrepreneur or Start Up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0"/>
    <s v="Design and Creative strategy in any company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0"/>
    <s v="Design and Creative strategy in any company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0"/>
    <s v="Business Operations in any organization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0"/>
    <s v="Business Operations in any organization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0"/>
    <s v="Look deeply into Data and generate insights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0"/>
    <s v="Look deeply into Data and generate insights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0"/>
    <s v="Entrepreneur or Start Up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0"/>
    <s v="Entrepreneur or Start Up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1"/>
    <s v="Design and Creative strategy in any company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1"/>
    <s v="Design and Creative strategy in any company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1"/>
    <s v="Business Operations in any organization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1"/>
    <s v="Business Operations in any organization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1"/>
    <s v="Look deeply into Data and generate insights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1"/>
    <s v="Look deeply into Data and generate insights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1"/>
    <s v="Entrepreneur or Start Up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1"/>
    <x v="1"/>
    <s v="Entrepreneur or Start Up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4"/>
    <s v="Design and Creative strategy in any company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4"/>
    <s v="Design and Creative strategy in any company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4"/>
    <s v="Business Operations in any organization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4"/>
    <s v="Business Operations in any organization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4"/>
    <s v="Look deeply into Data and generate insights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4"/>
    <s v="Look deeply into Data and generate insights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4"/>
    <s v="Entrepreneur or Start Up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4"/>
    <s v="Entrepreneur or Start Up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0"/>
    <s v="Design and Creative strategy in any company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0"/>
    <s v="Design and Creative strategy in any company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0"/>
    <s v="Business Operations in any organization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0"/>
    <s v="Business Operations in any organization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0"/>
    <s v="Look deeply into Data and generate insights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0"/>
    <s v="Look deeply into Data and generate insights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0"/>
    <s v="Entrepreneur or Start Up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0"/>
    <s v="Entrepreneur or Start Up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1"/>
    <s v="Design and Creative strategy in any company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1"/>
    <s v="Design and Creative strategy in any company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1"/>
    <s v="Business Operations in any organization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1"/>
    <s v="Business Operations in any organization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1"/>
    <s v="Look deeply into Data and generate insights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1"/>
    <s v="Look deeply into Data and generate insights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1"/>
    <s v="Entrepreneur or Start Up"/>
    <s v="Manager who explains what is expected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6"/>
    <x v="0"/>
    <x v="490"/>
    <x v="0"/>
    <x v="4"/>
    <x v="0"/>
    <x v="1"/>
    <x v="1"/>
    <x v="1"/>
    <x v="5"/>
    <x v="1"/>
    <x v="2"/>
    <x v="1"/>
    <s v="Entrepreneur or Start Up"/>
    <s v="sets a goal and helps achieve it"/>
    <x v="3"/>
    <s v="No"/>
    <s v="Will work for 7 years or more"/>
    <x v="0"/>
    <x v="5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4"/>
    <s v="Manage and drive End-to-End Projects or Products"/>
    <s v="Manager who explains what is expected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4"/>
    <s v="Manage and drive End-to-End Projects or Products"/>
    <s v="sets a goal and helps achieve it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4"/>
    <s v="Work in a BPO setup for some well known client"/>
    <s v="Manager who explains what is expected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4"/>
    <s v="Work in a BPO setup for some well known client"/>
    <s v="sets a goal and helps achieve it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4"/>
    <s v="Work as a freelancer and do my thing my way"/>
    <s v="Manager who explains what is expected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4"/>
    <s v="Work as a freelancer and do my thing my way"/>
    <s v="sets a goal and helps achieve it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4"/>
    <s v="Manufacturing / Oil and Gas/ Construction / Hard Physical Work related"/>
    <s v="Manager who explains what is expected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4"/>
    <s v="Manufacturing / Oil and Gas/ Construction / Hard Physical Work related"/>
    <s v="sets a goal and helps achieve it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0"/>
    <s v="Manage and drive End-to-End Projects or Products"/>
    <s v="Manager who explains what is expected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0"/>
    <s v="Manage and drive End-to-End Projects or Products"/>
    <s v="sets a goal and helps achieve it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0"/>
    <s v="Work in a BPO setup for some well known client"/>
    <s v="Manager who explains what is expected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0"/>
    <s v="Work in a BPO setup for some well known client"/>
    <s v="sets a goal and helps achieve it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0"/>
    <s v="Work as a freelancer and do my thing my way"/>
    <s v="Manager who explains what is expected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0"/>
    <s v="Work as a freelancer and do my thing my way"/>
    <s v="sets a goal and helps achieve it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0"/>
    <s v="Manufacturing / Oil and Gas/ Construction / Hard Physical Work related"/>
    <s v="Manager who explains what is expected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0"/>
    <s v="Manufacturing / Oil and Gas/ Construction / Hard Physical Work related"/>
    <s v="sets a goal and helps achieve it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5"/>
    <s v="Manage and drive End-to-End Projects or Products"/>
    <s v="Manager who explains what is expected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5"/>
    <s v="Manage and drive End-to-End Projects or Products"/>
    <s v="sets a goal and helps achieve it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5"/>
    <s v="Work in a BPO setup for some well known client"/>
    <s v="Manager who explains what is expected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5"/>
    <s v="Work in a BPO setup for some well known client"/>
    <s v="sets a goal and helps achieve it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5"/>
    <s v="Work as a freelancer and do my thing my way"/>
    <s v="Manager who explains what is expected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5"/>
    <s v="Work as a freelancer and do my thing my way"/>
    <s v="sets a goal and helps achieve it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5"/>
    <s v="Manufacturing / Oil and Gas/ Construction / Hard Physical Work related"/>
    <s v="Manager who explains what is expected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7"/>
    <x v="0"/>
    <x v="299"/>
    <x v="0"/>
    <x v="4"/>
    <x v="0"/>
    <x v="0"/>
    <x v="0"/>
    <x v="0"/>
    <x v="4"/>
    <x v="0"/>
    <x v="3"/>
    <x v="5"/>
    <s v="Manufacturing / Oil and Gas/ Construction / Hard Physical Work related"/>
    <s v="sets a goal and helps achieve it"/>
    <x v="4"/>
    <s v="Yes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4"/>
    <s v="Design and Creative strategy in any company"/>
    <s v="Manager who explains what is expected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4"/>
    <s v="Design and Creative strategy in any company"/>
    <s v="sets a goal and helps achieve it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4"/>
    <s v="Teaching in any of the institutes/colleges/online or offline"/>
    <s v="Manager who explains what is expected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4"/>
    <s v="Teaching in any of the institutes/colleges/online or offline"/>
    <s v="sets a goal and helps achieve it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4"/>
    <s v="Look deeply into Data and generate insights"/>
    <s v="Manager who explains what is expected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4"/>
    <s v="Look deeply into Data and generate insights"/>
    <s v="sets a goal and helps achieve it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4"/>
    <s v="An Artificial Intelligence Specialist / Talking to Robots"/>
    <s v="Manager who explains what is expected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4"/>
    <s v="An Artificial Intelligence Specialist / Talking to Robots"/>
    <s v="sets a goal and helps achieve it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3"/>
    <s v="Design and Creative strategy in any company"/>
    <s v="Manager who explains what is expected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3"/>
    <s v="Design and Creative strategy in any company"/>
    <s v="sets a goal and helps achieve it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3"/>
    <s v="Teaching in any of the institutes/colleges/online or offline"/>
    <s v="Manager who explains what is expected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3"/>
    <s v="Teaching in any of the institutes/colleges/online or offline"/>
    <s v="sets a goal and helps achieve it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3"/>
    <s v="Look deeply into Data and generate insights"/>
    <s v="Manager who explains what is expected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3"/>
    <s v="Look deeply into Data and generate insights"/>
    <s v="sets a goal and helps achieve it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3"/>
    <s v="An Artificial Intelligence Specialist / Talking to Robots"/>
    <s v="Manager who explains what is expected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3"/>
    <s v="An Artificial Intelligence Specialist / Talking to Robots"/>
    <s v="sets a goal and helps achieve it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1"/>
    <s v="Design and Creative strategy in any company"/>
    <s v="Manager who explains what is expected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1"/>
    <s v="Design and Creative strategy in any company"/>
    <s v="sets a goal and helps achieve it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1"/>
    <s v="Teaching in any of the institutes/colleges/online or offline"/>
    <s v="Manager who explains what is expected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1"/>
    <s v="Teaching in any of the institutes/colleges/online or offline"/>
    <s v="sets a goal and helps achieve it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1"/>
    <s v="Look deeply into Data and generate insights"/>
    <s v="Manager who explains what is expected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1"/>
    <s v="Look deeply into Data and generate insights"/>
    <s v="sets a goal and helps achieve it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1"/>
    <s v="An Artificial Intelligence Specialist / Talking to Robots"/>
    <s v="Manager who explains what is expected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8"/>
    <x v="0"/>
    <x v="491"/>
    <x v="0"/>
    <x v="0"/>
    <x v="0"/>
    <x v="0"/>
    <x v="1"/>
    <x v="0"/>
    <x v="2"/>
    <x v="3"/>
    <x v="3"/>
    <x v="1"/>
    <s v="An Artificial Intelligence Specialist / Talking to Robots"/>
    <s v="sets a goal and helps achieve it"/>
    <x v="2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4"/>
    <s v="Entrepreneur or Start Up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4"/>
    <s v="Entrepreneur or Start Up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4"/>
    <s v="I Want to sell things/Sales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4"/>
    <s v="I Want to sell things/Sales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4"/>
    <s v="An Artificial Intelligence Specialist / Talking to Robots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4"/>
    <s v="An Artificial Intelligence Specialist / Talking to Robots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4"/>
    <s v="Manufacturing / Oil and Gas/ Construction / Hard Physical Work related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4"/>
    <s v="Manufacturing / Oil and Gas/ Construction / Hard Physical Work related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1"/>
    <s v="Entrepreneur or Start Up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1"/>
    <s v="Entrepreneur or Start Up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1"/>
    <s v="I Want to sell things/Sales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1"/>
    <s v="I Want to sell things/Sales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1"/>
    <s v="An Artificial Intelligence Specialist / Talking to Robots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1"/>
    <s v="An Artificial Intelligence Specialist / Talking to Robots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1"/>
    <s v="Manufacturing / Oil and Gas/ Construction / Hard Physical Work related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1"/>
    <s v="Manufacturing / Oil and Gas/ Construction / Hard Physical Work related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5"/>
    <s v="Entrepreneur or Start Up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5"/>
    <s v="Entrepreneur or Start Up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5"/>
    <s v="I Want to sell things/Sales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5"/>
    <s v="I Want to sell things/Sales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5"/>
    <s v="An Artificial Intelligence Specialist / Talking to Robots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5"/>
    <s v="An Artificial Intelligence Specialist / Talking to Robots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5"/>
    <s v="Manufacturing / Oil and Gas/ Construction / Hard Physical Work related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1"/>
    <x v="5"/>
    <s v="Manufacturing / Oil and Gas/ Construction / Hard Physical Work related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4"/>
    <s v="Entrepreneur or Start Up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4"/>
    <s v="Entrepreneur or Start Up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4"/>
    <s v="I Want to sell things/Sales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4"/>
    <s v="I Want to sell things/Sales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4"/>
    <s v="An Artificial Intelligence Specialist / Talking to Robots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4"/>
    <s v="An Artificial Intelligence Specialist / Talking to Robots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4"/>
    <s v="Manufacturing / Oil and Gas/ Construction / Hard Physical Work related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4"/>
    <s v="Manufacturing / Oil and Gas/ Construction / Hard Physical Work related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1"/>
    <s v="Entrepreneur or Start Up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1"/>
    <s v="Entrepreneur or Start Up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1"/>
    <s v="I Want to sell things/Sales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1"/>
    <s v="I Want to sell things/Sales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1"/>
    <s v="An Artificial Intelligence Specialist / Talking to Robots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1"/>
    <s v="An Artificial Intelligence Specialist / Talking to Robots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1"/>
    <s v="Manufacturing / Oil and Gas/ Construction / Hard Physical Work related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1"/>
    <s v="Manufacturing / Oil and Gas/ Construction / Hard Physical Work related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5"/>
    <s v="Entrepreneur or Start Up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5"/>
    <s v="Entrepreneur or Start Up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5"/>
    <s v="I Want to sell things/Sales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5"/>
    <s v="I Want to sell things/Sales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5"/>
    <s v="An Artificial Intelligence Specialist / Talking to Robots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5"/>
    <s v="An Artificial Intelligence Specialist / Talking to Robots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5"/>
    <s v="Manufacturing / Oil and Gas/ Construction / Hard Physical Work related"/>
    <s v="Manager who explains what is expected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699"/>
    <x v="0"/>
    <x v="271"/>
    <x v="1"/>
    <x v="4"/>
    <x v="1"/>
    <x v="0"/>
    <x v="1"/>
    <x v="0"/>
    <x v="3"/>
    <x v="5"/>
    <x v="2"/>
    <x v="5"/>
    <s v="Manufacturing / Oil and Gas/ Construction / Hard Physical Work related"/>
    <s v="sets a goal and helps achieve it"/>
    <x v="4"/>
    <s v="No"/>
    <s v="No way"/>
    <x v="0"/>
    <x v="5"/>
    <x v="0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4"/>
    <s v="Business Operations in any organization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4"/>
    <s v="Business Operations in any organization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4"/>
    <s v="Build and develop a Team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4"/>
    <s v="Build and develop a Team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4"/>
    <s v="Design and Develop amazing software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4"/>
    <s v="Design and Develop amazing software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4"/>
    <s v="Entrepreneur or Start Up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4"/>
    <s v="Entrepreneur or Start Up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0"/>
    <s v="Business Operations in any organization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0"/>
    <s v="Business Operations in any organization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0"/>
    <s v="Build and develop a Team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0"/>
    <s v="Build and develop a Team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0"/>
    <s v="Design and Develop amazing software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0"/>
    <s v="Design and Develop amazing software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0"/>
    <s v="Entrepreneur or Start Up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0"/>
    <s v="Entrepreneur or Start Up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3"/>
    <s v="Business Operations in any organization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3"/>
    <s v="Business Operations in any organization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3"/>
    <s v="Build and develop a Team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3"/>
    <s v="Build and develop a Team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3"/>
    <s v="Design and Develop amazing software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3"/>
    <s v="Design and Develop amazing software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3"/>
    <s v="Entrepreneur or Start Up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1"/>
    <x v="3"/>
    <s v="Entrepreneur or Start Up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4"/>
    <s v="Business Operations in any organization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4"/>
    <s v="Business Operations in any organization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4"/>
    <s v="Build and develop a Team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4"/>
    <s v="Build and develop a Team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4"/>
    <s v="Design and Develop amazing software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4"/>
    <s v="Design and Develop amazing software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4"/>
    <s v="Entrepreneur or Start Up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4"/>
    <s v="Entrepreneur or Start Up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0"/>
    <s v="Business Operations in any organization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0"/>
    <s v="Business Operations in any organization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0"/>
    <s v="Build and develop a Team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0"/>
    <s v="Build and develop a Team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0"/>
    <s v="Design and Develop amazing software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0"/>
    <s v="Design and Develop amazing software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0"/>
    <s v="Entrepreneur or Start Up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0"/>
    <s v="Entrepreneur or Start Up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3"/>
    <s v="Business Operations in any organization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3"/>
    <s v="Business Operations in any organization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3"/>
    <s v="Build and develop a Team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3"/>
    <s v="Build and develop a Team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3"/>
    <s v="Design and Develop amazing software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3"/>
    <s v="Design and Develop amazing software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3"/>
    <s v="Entrepreneur or Start Up"/>
    <s v="Manager who explains what is expected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0"/>
    <x v="0"/>
    <x v="492"/>
    <x v="1"/>
    <x v="4"/>
    <x v="2"/>
    <x v="0"/>
    <x v="0"/>
    <x v="0"/>
    <x v="1"/>
    <x v="1"/>
    <x v="2"/>
    <x v="3"/>
    <s v="Entrepreneur or Start Up"/>
    <s v="sets a goal and helps achieve it"/>
    <x v="2"/>
    <s v="No"/>
    <s v="No way"/>
    <x v="0"/>
    <x v="2"/>
    <x v="2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4"/>
    <s v="Business Operations in any organization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4"/>
    <s v="Business Operations in any organization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4"/>
    <s v="Build and develop a Tea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4"/>
    <s v="Build and develop a Tea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4"/>
    <s v="Look deeply into Data and generate insights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4"/>
    <s v="Look deeply into Data and generate insights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4"/>
    <s v="Entrepreneur or Start Up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4"/>
    <s v="Entrepreneur or Start Up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0"/>
    <s v="Business Operations in any organization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0"/>
    <s v="Business Operations in any organization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0"/>
    <s v="Build and develop a Tea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0"/>
    <s v="Build and develop a Tea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0"/>
    <s v="Look deeply into Data and generate insights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0"/>
    <s v="Look deeply into Data and generate insights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0"/>
    <s v="Entrepreneur or Start Up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0"/>
    <s v="Entrepreneur or Start Up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5"/>
    <s v="Business Operations in any organization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5"/>
    <s v="Business Operations in any organization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5"/>
    <s v="Build and develop a Tea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5"/>
    <s v="Build and develop a Tea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5"/>
    <s v="Look deeply into Data and generate insights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5"/>
    <s v="Look deeply into Data and generate insights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5"/>
    <s v="Entrepreneur or Start Up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1"/>
    <x v="5"/>
    <s v="Entrepreneur or Start Up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4"/>
    <s v="Business Operations in any organization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4"/>
    <s v="Business Operations in any organization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4"/>
    <s v="Build and develop a Tea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4"/>
    <s v="Build and develop a Tea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4"/>
    <s v="Look deeply into Data and generate insights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4"/>
    <s v="Look deeply into Data and generate insights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4"/>
    <s v="Entrepreneur or Start Up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4"/>
    <s v="Entrepreneur or Start Up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0"/>
    <s v="Business Operations in any organization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0"/>
    <s v="Business Operations in any organization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0"/>
    <s v="Build and develop a Tea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0"/>
    <s v="Build and develop a Tea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0"/>
    <s v="Look deeply into Data and generate insights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0"/>
    <s v="Look deeply into Data and generate insights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0"/>
    <s v="Entrepreneur or Start Up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0"/>
    <s v="Entrepreneur or Start Up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5"/>
    <s v="Business Operations in any organization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5"/>
    <s v="Business Operations in any organization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5"/>
    <s v="Build and develop a Team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5"/>
    <s v="Build and develop a Team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5"/>
    <s v="Look deeply into Data and generate insights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5"/>
    <s v="Look deeply into Data and generate insights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5"/>
    <s v="Entrepreneur or Start Up"/>
    <s v="Manager who explains what is expected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1"/>
    <x v="0"/>
    <x v="299"/>
    <x v="1"/>
    <x v="4"/>
    <x v="0"/>
    <x v="0"/>
    <x v="0"/>
    <x v="0"/>
    <x v="4"/>
    <x v="5"/>
    <x v="2"/>
    <x v="5"/>
    <s v="Entrepreneur or Start Up"/>
    <s v="sets a goal and helps achieve it"/>
    <x v="7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3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3"/>
    <s v="Design and Creative strategy in any company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3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3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3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3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3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3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1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1"/>
    <s v="Design and Creative strategy in any company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1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1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1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1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1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1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5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5"/>
    <s v="Design and Creative strategy in any company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5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5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5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5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5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1"/>
    <x v="5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3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3"/>
    <s v="Design and Creative strategy in any company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3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3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3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3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3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3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1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1"/>
    <s v="Design and Creative strategy in any company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1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1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1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1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1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1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5"/>
    <s v="Design and Creative strategy in any company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5"/>
    <s v="Design and Creative strategy in any company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5"/>
    <s v="Manage and drive End-to-End Projects or Products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5"/>
    <s v="Manage and drive End-to-End Projects or Products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5"/>
    <s v="Work as a freelancer and do my thing my way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5"/>
    <s v="Work as a freelancer and do my thing my way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5"/>
    <s v="An Artificial Intelligence Specialist / Talking to Robots"/>
    <s v="Manager who explains what is expected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2"/>
    <x v="6"/>
    <x v="201"/>
    <x v="1"/>
    <x v="0"/>
    <x v="0"/>
    <x v="0"/>
    <x v="1"/>
    <x v="0"/>
    <x v="2"/>
    <x v="0"/>
    <x v="2"/>
    <x v="5"/>
    <s v="An Artificial Intelligence Specialist / Talking to Robots"/>
    <s v="sets a goal and helps achieve it"/>
    <x v="6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6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6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6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6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1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3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3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6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6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6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6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3"/>
    <x v="0"/>
    <x v="493"/>
    <x v="0"/>
    <x v="0"/>
    <x v="0"/>
    <x v="0"/>
    <x v="0"/>
    <x v="1"/>
    <x v="5"/>
    <x v="3"/>
    <x v="2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3"/>
    <s v="Business Operations in any organization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3"/>
    <s v="Business Operations in any organization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3"/>
    <s v="Manage and drive End-to-End Projects or Products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3"/>
    <s v="Manage and drive End-to-End Projects or Products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3"/>
    <s v="Build and develop a Team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3"/>
    <s v="Build and develop a Team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3"/>
    <s v="Design and Develop amazing software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3"/>
    <s v="Design and Develop amazing software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1"/>
    <s v="Business Operations in any organization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1"/>
    <s v="Business Operations in any organization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1"/>
    <s v="Manage and drive End-to-End Projects or Products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1"/>
    <s v="Manage and drive End-to-End Projects or Products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1"/>
    <s v="Build and develop a Team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1"/>
    <s v="Build and develop a Team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1"/>
    <s v="Design and Develop amazing software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1"/>
    <s v="Design and Develop amazing software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5"/>
    <s v="Business Operations in any organization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5"/>
    <s v="Business Operations in any organization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5"/>
    <s v="Manage and drive End-to-End Projects or Products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5"/>
    <s v="Manage and drive End-to-End Projects or Products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5"/>
    <s v="Build and develop a Team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5"/>
    <s v="Build and develop a Team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5"/>
    <s v="Design and Develop amazing software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1"/>
    <x v="5"/>
    <s v="Design and Develop amazing software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3"/>
    <s v="Business Operations in any organization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3"/>
    <s v="Business Operations in any organization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3"/>
    <s v="Manage and drive End-to-End Projects or Products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3"/>
    <s v="Manage and drive End-to-End Projects or Products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3"/>
    <s v="Build and develop a Team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3"/>
    <s v="Build and develop a Team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3"/>
    <s v="Design and Develop amazing software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3"/>
    <s v="Design and Develop amazing software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1"/>
    <s v="Business Operations in any organization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1"/>
    <s v="Business Operations in any organization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1"/>
    <s v="Manage and drive End-to-End Projects or Products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1"/>
    <s v="Manage and drive End-to-End Projects or Products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1"/>
    <s v="Build and develop a Team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1"/>
    <s v="Build and develop a Team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1"/>
    <s v="Design and Develop amazing software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1"/>
    <s v="Design and Develop amazing software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5"/>
    <s v="Business Operations in any organization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5"/>
    <s v="Business Operations in any organization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5"/>
    <s v="Manage and drive End-to-End Projects or Products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5"/>
    <s v="Manage and drive End-to-End Projects or Products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5"/>
    <s v="Build and develop a Team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5"/>
    <s v="Build and develop a Team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5"/>
    <s v="Design and Develop amazing software"/>
    <s v="Manager who explains what is expected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4"/>
    <x v="0"/>
    <x v="494"/>
    <x v="0"/>
    <x v="0"/>
    <x v="0"/>
    <x v="1"/>
    <x v="0"/>
    <x v="0"/>
    <x v="4"/>
    <x v="1"/>
    <x v="2"/>
    <x v="5"/>
    <s v="Design and Develop amazing software"/>
    <s v="sets a goal and helps achieve it"/>
    <x v="11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4"/>
    <s v="Build and develop a Team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4"/>
    <s v="Build and develop a Team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4"/>
    <s v="Design and Develop amazing software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4"/>
    <s v="Design and Develop amazing software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4"/>
    <s v="Look deeply into Data and generate insights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4"/>
    <s v="Look deeply into Data and generate insights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4"/>
    <s v="An Artificial Intelligence Specialist / Talking to Robots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4"/>
    <s v="An Artificial Intelligence Specialist / Talking to Robots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0"/>
    <s v="Build and develop a Team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0"/>
    <s v="Build and develop a Team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0"/>
    <s v="Design and Develop amazing software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0"/>
    <s v="Design and Develop amazing software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0"/>
    <s v="Look deeply into Data and generate insights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0"/>
    <s v="Look deeply into Data and generate insights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0"/>
    <s v="An Artificial Intelligence Specialist / Talking to Robots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0"/>
    <s v="An Artificial Intelligence Specialist / Talking to Robots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3"/>
    <s v="Build and develop a Team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3"/>
    <s v="Build and develop a Team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3"/>
    <s v="Design and Develop amazing software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3"/>
    <s v="Design and Develop amazing software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3"/>
    <s v="Look deeply into Data and generate insights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3"/>
    <s v="Look deeply into Data and generate insights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3"/>
    <s v="An Artificial Intelligence Specialist / Talking to Robots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1"/>
    <x v="3"/>
    <s v="An Artificial Intelligence Specialist / Talking to Robots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4"/>
    <s v="Build and develop a Team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4"/>
    <s v="Build and develop a Team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4"/>
    <s v="Design and Develop amazing software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4"/>
    <s v="Design and Develop amazing software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4"/>
    <s v="Look deeply into Data and generate insights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4"/>
    <s v="Look deeply into Data and generate insights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4"/>
    <s v="An Artificial Intelligence Specialist / Talking to Robots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4"/>
    <s v="An Artificial Intelligence Specialist / Talking to Robots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0"/>
    <s v="Build and develop a Team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0"/>
    <s v="Build and develop a Team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0"/>
    <s v="Design and Develop amazing software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0"/>
    <s v="Design and Develop amazing software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0"/>
    <s v="Look deeply into Data and generate insights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0"/>
    <s v="Look deeply into Data and generate insights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0"/>
    <s v="An Artificial Intelligence Specialist / Talking to Robots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0"/>
    <s v="An Artificial Intelligence Specialist / Talking to Robots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3"/>
    <s v="Build and develop a Team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3"/>
    <s v="Build and develop a Team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3"/>
    <s v="Design and Develop amazing software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3"/>
    <s v="Design and Develop amazing software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3"/>
    <s v="Look deeply into Data and generate insights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3"/>
    <s v="Look deeply into Data and generate insights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3"/>
    <s v="An Artificial Intelligence Specialist / Talking to Robots"/>
    <s v="Manager who explains what is expected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5"/>
    <x v="0"/>
    <x v="495"/>
    <x v="0"/>
    <x v="5"/>
    <x v="0"/>
    <x v="1"/>
    <x v="1"/>
    <x v="1"/>
    <x v="8"/>
    <x v="3"/>
    <x v="2"/>
    <x v="3"/>
    <s v="An Artificial Intelligence Specialist / Talking to Robots"/>
    <s v="sets a goal and helps achieve it"/>
    <x v="1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06"/>
    <x v="0"/>
    <x v="496"/>
    <x v="1"/>
    <x v="1"/>
    <x v="1"/>
    <x v="1"/>
    <x v="0"/>
    <x v="0"/>
    <x v="1"/>
    <x v="1"/>
    <x v="3"/>
    <x v="3"/>
    <s v="Design and Creative strategy in any company"/>
    <s v="Manager who sets goal and helps me achieve it"/>
    <x v="6"/>
    <s v="Yes, I Understand this is gonna happen everywhere"/>
    <s v="Will work for 7 years or more"/>
    <x v="0"/>
    <x v="3"/>
    <x v="4"/>
    <x v="0"/>
    <m/>
    <x v="0"/>
    <x v="0"/>
    <x v="0"/>
    <m/>
    <x v="0"/>
    <x v="0"/>
    <m/>
    <m/>
    <m/>
    <m/>
    <m/>
    <m/>
  </r>
  <r>
    <x v="706"/>
    <x v="0"/>
    <x v="496"/>
    <x v="1"/>
    <x v="1"/>
    <x v="1"/>
    <x v="1"/>
    <x v="0"/>
    <x v="0"/>
    <x v="1"/>
    <x v="1"/>
    <x v="3"/>
    <x v="3"/>
    <s v="Design and Develop amazing software"/>
    <s v="Manager who sets goal and helps me achieve it"/>
    <x v="6"/>
    <s v="Yes, I Understand this is gonna happen everywhere"/>
    <s v="Will work for 7 years or more"/>
    <x v="0"/>
    <x v="3"/>
    <x v="4"/>
    <x v="0"/>
    <m/>
    <x v="0"/>
    <x v="0"/>
    <x v="0"/>
    <m/>
    <x v="0"/>
    <x v="0"/>
    <m/>
    <m/>
    <m/>
    <m/>
    <m/>
    <m/>
  </r>
  <r>
    <x v="706"/>
    <x v="0"/>
    <x v="496"/>
    <x v="1"/>
    <x v="1"/>
    <x v="1"/>
    <x v="1"/>
    <x v="0"/>
    <x v="0"/>
    <x v="1"/>
    <x v="1"/>
    <x v="3"/>
    <x v="3"/>
    <s v="Work as a freelancer and do my thing my way"/>
    <s v="Manager who sets goal and helps me achieve it"/>
    <x v="6"/>
    <s v="Yes, I Understand this is gonna happen everywhere"/>
    <s v="Will work for 7 years or more"/>
    <x v="0"/>
    <x v="3"/>
    <x v="4"/>
    <x v="0"/>
    <m/>
    <x v="0"/>
    <x v="0"/>
    <x v="0"/>
    <m/>
    <x v="0"/>
    <x v="0"/>
    <m/>
    <m/>
    <m/>
    <m/>
    <m/>
    <m/>
  </r>
  <r>
    <x v="706"/>
    <x v="0"/>
    <x v="496"/>
    <x v="1"/>
    <x v="1"/>
    <x v="1"/>
    <x v="1"/>
    <x v="0"/>
    <x v="0"/>
    <x v="1"/>
    <x v="1"/>
    <x v="3"/>
    <x v="3"/>
    <s v="I Want to sell things/Sales"/>
    <s v="Manager who sets goal and helps me achieve it"/>
    <x v="6"/>
    <s v="Yes, I Understand this is gonna happen everywhere"/>
    <s v="Will work for 7 years or more"/>
    <x v="0"/>
    <x v="3"/>
    <x v="4"/>
    <x v="0"/>
    <m/>
    <x v="0"/>
    <x v="0"/>
    <x v="0"/>
    <m/>
    <x v="0"/>
    <x v="0"/>
    <m/>
    <m/>
    <m/>
    <m/>
    <m/>
    <m/>
  </r>
  <r>
    <x v="706"/>
    <x v="0"/>
    <x v="496"/>
    <x v="1"/>
    <x v="1"/>
    <x v="1"/>
    <x v="1"/>
    <x v="0"/>
    <x v="0"/>
    <x v="1"/>
    <x v="1"/>
    <x v="3"/>
    <x v="6"/>
    <s v="Design and Creative strategy in any company"/>
    <s v="Manager who sets goal and helps me achieve it"/>
    <x v="6"/>
    <s v="Yes, I Understand this is gonna happen everywhere"/>
    <s v="Will work for 7 years or more"/>
    <x v="0"/>
    <x v="3"/>
    <x v="4"/>
    <x v="0"/>
    <m/>
    <x v="0"/>
    <x v="0"/>
    <x v="0"/>
    <m/>
    <x v="0"/>
    <x v="0"/>
    <m/>
    <m/>
    <m/>
    <m/>
    <m/>
    <m/>
  </r>
  <r>
    <x v="706"/>
    <x v="0"/>
    <x v="496"/>
    <x v="1"/>
    <x v="1"/>
    <x v="1"/>
    <x v="1"/>
    <x v="0"/>
    <x v="0"/>
    <x v="1"/>
    <x v="1"/>
    <x v="3"/>
    <x v="6"/>
    <s v="Design and Develop amazing software"/>
    <s v="Manager who sets goal and helps me achieve it"/>
    <x v="6"/>
    <s v="Yes, I Understand this is gonna happen everywhere"/>
    <s v="Will work for 7 years or more"/>
    <x v="0"/>
    <x v="3"/>
    <x v="4"/>
    <x v="0"/>
    <m/>
    <x v="0"/>
    <x v="0"/>
    <x v="0"/>
    <m/>
    <x v="0"/>
    <x v="0"/>
    <m/>
    <m/>
    <m/>
    <m/>
    <m/>
    <m/>
  </r>
  <r>
    <x v="706"/>
    <x v="0"/>
    <x v="496"/>
    <x v="1"/>
    <x v="1"/>
    <x v="1"/>
    <x v="1"/>
    <x v="0"/>
    <x v="0"/>
    <x v="1"/>
    <x v="1"/>
    <x v="3"/>
    <x v="6"/>
    <s v="Work as a freelancer and do my thing my way"/>
    <s v="Manager who sets goal and helps me achieve it"/>
    <x v="6"/>
    <s v="Yes, I Understand this is gonna happen everywhere"/>
    <s v="Will work for 7 years or more"/>
    <x v="0"/>
    <x v="3"/>
    <x v="4"/>
    <x v="0"/>
    <m/>
    <x v="0"/>
    <x v="0"/>
    <x v="0"/>
    <m/>
    <x v="0"/>
    <x v="0"/>
    <m/>
    <m/>
    <m/>
    <m/>
    <m/>
    <m/>
  </r>
  <r>
    <x v="706"/>
    <x v="0"/>
    <x v="496"/>
    <x v="1"/>
    <x v="1"/>
    <x v="1"/>
    <x v="1"/>
    <x v="0"/>
    <x v="0"/>
    <x v="1"/>
    <x v="1"/>
    <x v="3"/>
    <x v="6"/>
    <s v="I Want to sell things/Sales"/>
    <s v="Manager who sets goal and helps me achieve it"/>
    <x v="6"/>
    <s v="Yes, I Understand this is gonna happen everywhere"/>
    <s v="Will work for 7 years or more"/>
    <x v="0"/>
    <x v="3"/>
    <x v="4"/>
    <x v="0"/>
    <m/>
    <x v="0"/>
    <x v="0"/>
    <x v="0"/>
    <m/>
    <x v="0"/>
    <x v="0"/>
    <m/>
    <m/>
    <m/>
    <m/>
    <m/>
    <m/>
  </r>
  <r>
    <x v="706"/>
    <x v="0"/>
    <x v="496"/>
    <x v="1"/>
    <x v="1"/>
    <x v="1"/>
    <x v="1"/>
    <x v="0"/>
    <x v="0"/>
    <x v="1"/>
    <x v="1"/>
    <x v="3"/>
    <x v="5"/>
    <s v="Design and Creative strategy in any company"/>
    <s v="Manager who sets goal and helps me achieve it"/>
    <x v="6"/>
    <s v="Yes, I Understand this is gonna happen everywhere"/>
    <s v="Will work for 7 years or more"/>
    <x v="0"/>
    <x v="3"/>
    <x v="4"/>
    <x v="0"/>
    <m/>
    <x v="0"/>
    <x v="0"/>
    <x v="0"/>
    <m/>
    <x v="0"/>
    <x v="0"/>
    <m/>
    <m/>
    <m/>
    <m/>
    <m/>
    <m/>
  </r>
  <r>
    <x v="706"/>
    <x v="0"/>
    <x v="496"/>
    <x v="1"/>
    <x v="1"/>
    <x v="1"/>
    <x v="1"/>
    <x v="0"/>
    <x v="0"/>
    <x v="1"/>
    <x v="1"/>
    <x v="3"/>
    <x v="5"/>
    <s v="Design and Develop amazing software"/>
    <s v="Manager who sets goal and helps me achieve it"/>
    <x v="6"/>
    <s v="Yes, I Understand this is gonna happen everywhere"/>
    <s v="Will work for 7 years or more"/>
    <x v="0"/>
    <x v="3"/>
    <x v="4"/>
    <x v="0"/>
    <m/>
    <x v="0"/>
    <x v="0"/>
    <x v="0"/>
    <m/>
    <x v="0"/>
    <x v="0"/>
    <m/>
    <m/>
    <m/>
    <m/>
    <m/>
    <m/>
  </r>
  <r>
    <x v="706"/>
    <x v="0"/>
    <x v="496"/>
    <x v="1"/>
    <x v="1"/>
    <x v="1"/>
    <x v="1"/>
    <x v="0"/>
    <x v="0"/>
    <x v="1"/>
    <x v="1"/>
    <x v="3"/>
    <x v="5"/>
    <s v="Work as a freelancer and do my thing my way"/>
    <s v="Manager who sets goal and helps me achieve it"/>
    <x v="6"/>
    <s v="Yes, I Understand this is gonna happen everywhere"/>
    <s v="Will work for 7 years or more"/>
    <x v="0"/>
    <x v="3"/>
    <x v="4"/>
    <x v="0"/>
    <m/>
    <x v="0"/>
    <x v="0"/>
    <x v="0"/>
    <m/>
    <x v="0"/>
    <x v="0"/>
    <m/>
    <m/>
    <m/>
    <m/>
    <m/>
    <m/>
  </r>
  <r>
    <x v="706"/>
    <x v="0"/>
    <x v="496"/>
    <x v="1"/>
    <x v="1"/>
    <x v="1"/>
    <x v="1"/>
    <x v="0"/>
    <x v="0"/>
    <x v="1"/>
    <x v="1"/>
    <x v="3"/>
    <x v="5"/>
    <s v="I Want to sell things/Sales"/>
    <s v="Manager who sets goal and helps me achieve it"/>
    <x v="6"/>
    <s v="Yes, I Understand this is gonna happen everywhere"/>
    <s v="Will work for 7 years or more"/>
    <x v="0"/>
    <x v="3"/>
    <x v="4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4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4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4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4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4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4"/>
    <s v="Work as a freelancer and do my thing my way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0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0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0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0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0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0"/>
    <s v="Work as a freelancer and do my thing my way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1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1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1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1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1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1"/>
    <x v="1"/>
    <s v="Work as a freelancer and do my thing my way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4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4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4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4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4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4"/>
    <s v="Work as a freelancer and do my thing my way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0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0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0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0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0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0"/>
    <s v="Work as a freelancer and do my thing my way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1"/>
    <s v="Teaching in any of the institutes/colleges/online or offline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1"/>
    <s v="Teaching in any of the institutes/colleges/online or offline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1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1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1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1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1"/>
    <s v="Work as a freelancer and do my thing my way"/>
    <s v="Manager who explains what is expected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7"/>
    <x v="0"/>
    <x v="497"/>
    <x v="0"/>
    <x v="3"/>
    <x v="0"/>
    <x v="1"/>
    <x v="0"/>
    <x v="1"/>
    <x v="3"/>
    <x v="6"/>
    <x v="2"/>
    <x v="1"/>
    <s v="Work as a freelancer and do my thing my way"/>
    <s v="sets a goal and helps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3"/>
    <s v="Design and Creative strategy in any company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3"/>
    <s v="Design and Creative strategy in any company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3"/>
    <s v="Business Operations in any organization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3"/>
    <s v="Business Operations in any organization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3"/>
    <s v="Manage and drive End-to-End Projects or Products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3"/>
    <s v="Manage and drive End-to-End Projects or Products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3"/>
    <s v="Look deeply into Data and generate insights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3"/>
    <s v="Look deeply into Data and generate insights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1"/>
    <s v="Design and Creative strategy in any company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1"/>
    <s v="Design and Creative strategy in any company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1"/>
    <s v="Business Operations in any organization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1"/>
    <s v="Business Operations in any organization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1"/>
    <s v="Manage and drive End-to-End Projects or Products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1"/>
    <s v="Manage and drive End-to-End Projects or Products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1"/>
    <s v="Look deeply into Data and generate insights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1"/>
    <s v="Look deeply into Data and generate insights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6"/>
    <s v="Design and Creative strategy in any company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6"/>
    <s v="Design and Creative strategy in any company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6"/>
    <s v="Business Operations in any organization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6"/>
    <s v="Business Operations in any organization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6"/>
    <s v="Manage and drive End-to-End Projects or Products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6"/>
    <s v="Manage and drive End-to-End Projects or Products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6"/>
    <s v="Look deeply into Data and generate insights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1"/>
    <x v="6"/>
    <s v="Look deeply into Data and generate insights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3"/>
    <s v="Design and Creative strategy in any company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3"/>
    <s v="Design and Creative strategy in any company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3"/>
    <s v="Business Operations in any organization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3"/>
    <s v="Business Operations in any organization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3"/>
    <s v="Manage and drive End-to-End Projects or Products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3"/>
    <s v="Manage and drive End-to-End Projects or Products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3"/>
    <s v="Look deeply into Data and generate insights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3"/>
    <s v="Look deeply into Data and generate insights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1"/>
    <s v="Design and Creative strategy in any company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1"/>
    <s v="Design and Creative strategy in any company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1"/>
    <s v="Business Operations in any organization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1"/>
    <s v="Business Operations in any organization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1"/>
    <s v="Manage and drive End-to-End Projects or Products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1"/>
    <s v="Manage and drive End-to-End Projects or Products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1"/>
    <s v="Look deeply into Data and generate insights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1"/>
    <s v="Look deeply into Data and generate insights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6"/>
    <s v="Design and Creative strategy in any company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6"/>
    <s v="Design and Creative strategy in any company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6"/>
    <s v="Business Operations in any organization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6"/>
    <s v="Business Operations in any organization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6"/>
    <s v="Manage and drive End-to-End Projects or Products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6"/>
    <s v="Manage and drive End-to-End Projects or Products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6"/>
    <s v="Look deeply into Data and generate insights"/>
    <s v="Manager who explains what is expected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8"/>
    <x v="4"/>
    <x v="201"/>
    <x v="0"/>
    <x v="1"/>
    <x v="0"/>
    <x v="1"/>
    <x v="0"/>
    <x v="0"/>
    <x v="3"/>
    <x v="1"/>
    <x v="2"/>
    <x v="6"/>
    <s v="Look deeply into Data and generate insights"/>
    <s v="sets a goal and helps achieve it"/>
    <x v="3"/>
    <s v="I have NO other choic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09"/>
    <x v="0"/>
    <x v="498"/>
    <x v="0"/>
    <x v="1"/>
    <x v="2"/>
    <x v="1"/>
    <x v="0"/>
    <x v="0"/>
    <x v="2"/>
    <x v="6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7"/>
    <x v="6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0"/>
    <x v="0"/>
    <x v="8"/>
    <x v="0"/>
    <x v="5"/>
    <x v="1"/>
    <x v="0"/>
    <x v="0"/>
    <x v="0"/>
    <x v="4"/>
    <x v="6"/>
    <x v="3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11"/>
    <x v="0"/>
    <x v="499"/>
    <x v="0"/>
    <x v="0"/>
    <x v="0"/>
    <x v="0"/>
    <x v="0"/>
    <x v="0"/>
    <x v="8"/>
    <x v="1"/>
    <x v="3"/>
    <x v="4"/>
    <s v="Business Operations in any organization"/>
    <s v="Manager who sets unrealistic targets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11"/>
    <x v="0"/>
    <x v="499"/>
    <x v="0"/>
    <x v="0"/>
    <x v="0"/>
    <x v="0"/>
    <x v="0"/>
    <x v="0"/>
    <x v="8"/>
    <x v="1"/>
    <x v="3"/>
    <x v="4"/>
    <s v="Build and develop a Team"/>
    <s v="Manager who sets unrealistic targets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11"/>
    <x v="0"/>
    <x v="499"/>
    <x v="0"/>
    <x v="0"/>
    <x v="0"/>
    <x v="0"/>
    <x v="0"/>
    <x v="0"/>
    <x v="8"/>
    <x v="1"/>
    <x v="3"/>
    <x v="4"/>
    <s v="Work as a freelancer and do my thing my way"/>
    <s v="Manager who sets unrealistic targets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11"/>
    <x v="0"/>
    <x v="499"/>
    <x v="0"/>
    <x v="0"/>
    <x v="0"/>
    <x v="0"/>
    <x v="0"/>
    <x v="0"/>
    <x v="8"/>
    <x v="1"/>
    <x v="3"/>
    <x v="4"/>
    <s v="Entrepreneur or Start Up"/>
    <s v="Manager who sets unrealistic targets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11"/>
    <x v="0"/>
    <x v="499"/>
    <x v="0"/>
    <x v="0"/>
    <x v="0"/>
    <x v="0"/>
    <x v="0"/>
    <x v="0"/>
    <x v="8"/>
    <x v="1"/>
    <x v="3"/>
    <x v="6"/>
    <s v="Business Operations in any organization"/>
    <s v="Manager who sets unrealistic targets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11"/>
    <x v="0"/>
    <x v="499"/>
    <x v="0"/>
    <x v="0"/>
    <x v="0"/>
    <x v="0"/>
    <x v="0"/>
    <x v="0"/>
    <x v="8"/>
    <x v="1"/>
    <x v="3"/>
    <x v="6"/>
    <s v="Build and develop a Team"/>
    <s v="Manager who sets unrealistic targets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11"/>
    <x v="0"/>
    <x v="499"/>
    <x v="0"/>
    <x v="0"/>
    <x v="0"/>
    <x v="0"/>
    <x v="0"/>
    <x v="0"/>
    <x v="8"/>
    <x v="1"/>
    <x v="3"/>
    <x v="6"/>
    <s v="Work as a freelancer and do my thing my way"/>
    <s v="Manager who sets unrealistic targets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11"/>
    <x v="0"/>
    <x v="499"/>
    <x v="0"/>
    <x v="0"/>
    <x v="0"/>
    <x v="0"/>
    <x v="0"/>
    <x v="0"/>
    <x v="8"/>
    <x v="1"/>
    <x v="3"/>
    <x v="6"/>
    <s v="Entrepreneur or Start Up"/>
    <s v="Manager who sets unrealistic targets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11"/>
    <x v="0"/>
    <x v="499"/>
    <x v="0"/>
    <x v="0"/>
    <x v="0"/>
    <x v="0"/>
    <x v="0"/>
    <x v="0"/>
    <x v="8"/>
    <x v="1"/>
    <x v="3"/>
    <x v="5"/>
    <s v="Business Operations in any organization"/>
    <s v="Manager who sets unrealistic targets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11"/>
    <x v="0"/>
    <x v="499"/>
    <x v="0"/>
    <x v="0"/>
    <x v="0"/>
    <x v="0"/>
    <x v="0"/>
    <x v="0"/>
    <x v="8"/>
    <x v="1"/>
    <x v="3"/>
    <x v="5"/>
    <s v="Build and develop a Team"/>
    <s v="Manager who sets unrealistic targets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11"/>
    <x v="0"/>
    <x v="499"/>
    <x v="0"/>
    <x v="0"/>
    <x v="0"/>
    <x v="0"/>
    <x v="0"/>
    <x v="0"/>
    <x v="8"/>
    <x v="1"/>
    <x v="3"/>
    <x v="5"/>
    <s v="Work as a freelancer and do my thing my way"/>
    <s v="Manager who sets unrealistic targets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11"/>
    <x v="0"/>
    <x v="499"/>
    <x v="0"/>
    <x v="0"/>
    <x v="0"/>
    <x v="0"/>
    <x v="0"/>
    <x v="0"/>
    <x v="8"/>
    <x v="1"/>
    <x v="3"/>
    <x v="5"/>
    <s v="Entrepreneur or Start Up"/>
    <s v="Manager who sets unrealistic targets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12"/>
    <x v="0"/>
    <x v="63"/>
    <x v="0"/>
    <x v="3"/>
    <x v="0"/>
    <x v="2"/>
    <x v="1"/>
    <x v="0"/>
    <x v="4"/>
    <x v="0"/>
    <x v="0"/>
    <x v="4"/>
    <s v="Business Operations in any organization"/>
    <s v="Manager who clearly describes what she/he needs"/>
    <x v="4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712"/>
    <x v="0"/>
    <x v="63"/>
    <x v="0"/>
    <x v="3"/>
    <x v="0"/>
    <x v="2"/>
    <x v="1"/>
    <x v="0"/>
    <x v="4"/>
    <x v="0"/>
    <x v="0"/>
    <x v="4"/>
    <s v="Work as a freelancer and do my thing my way"/>
    <s v="Manager who clearly describes what she/he needs"/>
    <x v="4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712"/>
    <x v="0"/>
    <x v="63"/>
    <x v="0"/>
    <x v="3"/>
    <x v="0"/>
    <x v="2"/>
    <x v="1"/>
    <x v="0"/>
    <x v="4"/>
    <x v="0"/>
    <x v="0"/>
    <x v="4"/>
    <s v="Become a content Creator in some platform"/>
    <s v="Manager who clearly describes what she/he needs"/>
    <x v="4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712"/>
    <x v="0"/>
    <x v="63"/>
    <x v="0"/>
    <x v="3"/>
    <x v="0"/>
    <x v="2"/>
    <x v="1"/>
    <x v="0"/>
    <x v="4"/>
    <x v="0"/>
    <x v="0"/>
    <x v="4"/>
    <s v="Manufacturing / Oil and Gas/ Construction / Hard Physical Work related"/>
    <s v="Manager who clearly describes what she/he needs"/>
    <x v="4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712"/>
    <x v="0"/>
    <x v="63"/>
    <x v="0"/>
    <x v="3"/>
    <x v="0"/>
    <x v="2"/>
    <x v="1"/>
    <x v="0"/>
    <x v="4"/>
    <x v="0"/>
    <x v="0"/>
    <x v="3"/>
    <s v="Business Operations in any organization"/>
    <s v="Manager who clearly describes what she/he needs"/>
    <x v="4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712"/>
    <x v="0"/>
    <x v="63"/>
    <x v="0"/>
    <x v="3"/>
    <x v="0"/>
    <x v="2"/>
    <x v="1"/>
    <x v="0"/>
    <x v="4"/>
    <x v="0"/>
    <x v="0"/>
    <x v="3"/>
    <s v="Work as a freelancer and do my thing my way"/>
    <s v="Manager who clearly describes what she/he needs"/>
    <x v="4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712"/>
    <x v="0"/>
    <x v="63"/>
    <x v="0"/>
    <x v="3"/>
    <x v="0"/>
    <x v="2"/>
    <x v="1"/>
    <x v="0"/>
    <x v="4"/>
    <x v="0"/>
    <x v="0"/>
    <x v="3"/>
    <s v="Become a content Creator in some platform"/>
    <s v="Manager who clearly describes what she/he needs"/>
    <x v="4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712"/>
    <x v="0"/>
    <x v="63"/>
    <x v="0"/>
    <x v="3"/>
    <x v="0"/>
    <x v="2"/>
    <x v="1"/>
    <x v="0"/>
    <x v="4"/>
    <x v="0"/>
    <x v="0"/>
    <x v="3"/>
    <s v="Manufacturing / Oil and Gas/ Construction / Hard Physical Work related"/>
    <s v="Manager who clearly describes what she/he needs"/>
    <x v="4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712"/>
    <x v="0"/>
    <x v="63"/>
    <x v="0"/>
    <x v="3"/>
    <x v="0"/>
    <x v="2"/>
    <x v="1"/>
    <x v="0"/>
    <x v="4"/>
    <x v="0"/>
    <x v="0"/>
    <x v="6"/>
    <s v="Business Operations in any organization"/>
    <s v="Manager who clearly describes what she/he needs"/>
    <x v="4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712"/>
    <x v="0"/>
    <x v="63"/>
    <x v="0"/>
    <x v="3"/>
    <x v="0"/>
    <x v="2"/>
    <x v="1"/>
    <x v="0"/>
    <x v="4"/>
    <x v="0"/>
    <x v="0"/>
    <x v="6"/>
    <s v="Work as a freelancer and do my thing my way"/>
    <s v="Manager who clearly describes what she/he needs"/>
    <x v="4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712"/>
    <x v="0"/>
    <x v="63"/>
    <x v="0"/>
    <x v="3"/>
    <x v="0"/>
    <x v="2"/>
    <x v="1"/>
    <x v="0"/>
    <x v="4"/>
    <x v="0"/>
    <x v="0"/>
    <x v="6"/>
    <s v="Become a content Creator in some platform"/>
    <s v="Manager who clearly describes what she/he needs"/>
    <x v="4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712"/>
    <x v="0"/>
    <x v="63"/>
    <x v="0"/>
    <x v="3"/>
    <x v="0"/>
    <x v="2"/>
    <x v="1"/>
    <x v="0"/>
    <x v="4"/>
    <x v="0"/>
    <x v="0"/>
    <x v="6"/>
    <s v="Manufacturing / Oil and Gas/ Construction / Hard Physical Work related"/>
    <s v="Manager who clearly describes what she/he needs"/>
    <x v="4"/>
    <s v="I have NO other choice"/>
    <s v="No way"/>
    <x v="0"/>
    <x v="5"/>
    <x v="4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0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0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3"/>
    <x v="0"/>
    <x v="500"/>
    <x v="1"/>
    <x v="3"/>
    <x v="0"/>
    <x v="0"/>
    <x v="0"/>
    <x v="0"/>
    <x v="4"/>
    <x v="3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1"/>
    <x v="4"/>
    <s v="Business Operations in any organization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1"/>
    <x v="4"/>
    <s v="Look deeply into Data and generate insights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1"/>
    <x v="4"/>
    <s v="Entrepreneur or Start Up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1"/>
    <x v="4"/>
    <s v="Manufacturing / Oil and Gas/ Construction / Hard Physical Work related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1"/>
    <x v="1"/>
    <s v="Business Operations in any organization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1"/>
    <x v="1"/>
    <s v="Look deeply into Data and generate insights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1"/>
    <x v="1"/>
    <s v="Entrepreneur or Start Up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1"/>
    <x v="1"/>
    <s v="Manufacturing / Oil and Gas/ Construction / Hard Physical Work related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1"/>
    <x v="6"/>
    <s v="Business Operations in any organization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1"/>
    <x v="6"/>
    <s v="Look deeply into Data and generate insights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1"/>
    <x v="6"/>
    <s v="Entrepreneur or Start Up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1"/>
    <x v="6"/>
    <s v="Manufacturing / Oil and Gas/ Construction / Hard Physical Work related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2"/>
    <x v="4"/>
    <s v="Business Operations in any organization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2"/>
    <x v="4"/>
    <s v="Look deeply into Data and generate insights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2"/>
    <x v="4"/>
    <s v="Entrepreneur or Start Up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2"/>
    <x v="4"/>
    <s v="Manufacturing / Oil and Gas/ Construction / Hard Physical Work related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2"/>
    <x v="1"/>
    <s v="Business Operations in any organization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2"/>
    <x v="1"/>
    <s v="Look deeply into Data and generate insights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2"/>
    <x v="1"/>
    <s v="Entrepreneur or Start Up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2"/>
    <x v="1"/>
    <s v="Manufacturing / Oil and Gas/ Construction / Hard Physical Work related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2"/>
    <x v="6"/>
    <s v="Business Operations in any organization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2"/>
    <x v="6"/>
    <s v="Look deeply into Data and generate insights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2"/>
    <x v="6"/>
    <s v="Entrepreneur or Start Up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4"/>
    <x v="0"/>
    <x v="501"/>
    <x v="0"/>
    <x v="4"/>
    <x v="0"/>
    <x v="0"/>
    <x v="0"/>
    <x v="0"/>
    <x v="0"/>
    <x v="1"/>
    <x v="2"/>
    <x v="6"/>
    <s v="Manufacturing / Oil and Gas/ Construction / Hard Physical Work related"/>
    <s v="Manager who sets goal and helps me achieve it"/>
    <x v="1"/>
    <s v="Yes, I Understand this is gonna happen everywhere"/>
    <s v="No way"/>
    <x v="0"/>
    <x v="3"/>
    <x v="4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1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1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1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5"/>
    <x v="0"/>
    <x v="303"/>
    <x v="0"/>
    <x v="5"/>
    <x v="2"/>
    <x v="1"/>
    <x v="1"/>
    <x v="0"/>
    <x v="2"/>
    <x v="1"/>
    <x v="2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4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4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0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0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6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6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6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6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6"/>
    <s v="Manage and drive End-to-End Projects or Products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6"/>
    <s v="Manage and drive End-to-End Projects or Products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6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6"/>
    <x v="0"/>
    <x v="487"/>
    <x v="0"/>
    <x v="5"/>
    <x v="0"/>
    <x v="1"/>
    <x v="0"/>
    <x v="0"/>
    <x v="0"/>
    <x v="6"/>
    <x v="3"/>
    <x v="6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17"/>
    <x v="0"/>
    <x v="502"/>
    <x v="0"/>
    <x v="4"/>
    <x v="0"/>
    <x v="0"/>
    <x v="0"/>
    <x v="0"/>
    <x v="9"/>
    <x v="1"/>
    <x v="0"/>
    <x v="0"/>
    <s v="Design and Creative strategy in any company"/>
    <s v="Manager who clearly describes what she/he needs"/>
    <x v="1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717"/>
    <x v="0"/>
    <x v="502"/>
    <x v="0"/>
    <x v="4"/>
    <x v="0"/>
    <x v="0"/>
    <x v="0"/>
    <x v="0"/>
    <x v="9"/>
    <x v="1"/>
    <x v="0"/>
    <x v="0"/>
    <s v="Build and develop a Team"/>
    <s v="Manager who clearly describes what she/he needs"/>
    <x v="1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717"/>
    <x v="0"/>
    <x v="502"/>
    <x v="0"/>
    <x v="4"/>
    <x v="0"/>
    <x v="0"/>
    <x v="0"/>
    <x v="0"/>
    <x v="9"/>
    <x v="1"/>
    <x v="0"/>
    <x v="0"/>
    <s v="I Want to sell things/Sales"/>
    <s v="Manager who clearly describes what she/he needs"/>
    <x v="1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717"/>
    <x v="0"/>
    <x v="502"/>
    <x v="0"/>
    <x v="4"/>
    <x v="0"/>
    <x v="0"/>
    <x v="0"/>
    <x v="0"/>
    <x v="9"/>
    <x v="1"/>
    <x v="0"/>
    <x v="0"/>
    <s v="Manufacturing / Oil and Gas/ Construction / Hard Physical Work related"/>
    <s v="Manager who clearly describes what she/he needs"/>
    <x v="1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717"/>
    <x v="0"/>
    <x v="502"/>
    <x v="0"/>
    <x v="4"/>
    <x v="0"/>
    <x v="0"/>
    <x v="0"/>
    <x v="0"/>
    <x v="9"/>
    <x v="1"/>
    <x v="0"/>
    <x v="6"/>
    <s v="Design and Creative strategy in any company"/>
    <s v="Manager who clearly describes what she/he needs"/>
    <x v="1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717"/>
    <x v="0"/>
    <x v="502"/>
    <x v="0"/>
    <x v="4"/>
    <x v="0"/>
    <x v="0"/>
    <x v="0"/>
    <x v="0"/>
    <x v="9"/>
    <x v="1"/>
    <x v="0"/>
    <x v="6"/>
    <s v="Build and develop a Team"/>
    <s v="Manager who clearly describes what she/he needs"/>
    <x v="1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717"/>
    <x v="0"/>
    <x v="502"/>
    <x v="0"/>
    <x v="4"/>
    <x v="0"/>
    <x v="0"/>
    <x v="0"/>
    <x v="0"/>
    <x v="9"/>
    <x v="1"/>
    <x v="0"/>
    <x v="6"/>
    <s v="I Want to sell things/Sales"/>
    <s v="Manager who clearly describes what she/he needs"/>
    <x v="1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717"/>
    <x v="0"/>
    <x v="502"/>
    <x v="0"/>
    <x v="4"/>
    <x v="0"/>
    <x v="0"/>
    <x v="0"/>
    <x v="0"/>
    <x v="9"/>
    <x v="1"/>
    <x v="0"/>
    <x v="6"/>
    <s v="Manufacturing / Oil and Gas/ Construction / Hard Physical Work related"/>
    <s v="Manager who clearly describes what she/he needs"/>
    <x v="1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717"/>
    <x v="0"/>
    <x v="502"/>
    <x v="0"/>
    <x v="4"/>
    <x v="0"/>
    <x v="0"/>
    <x v="0"/>
    <x v="0"/>
    <x v="9"/>
    <x v="1"/>
    <x v="0"/>
    <x v="5"/>
    <s v="Design and Creative strategy in any company"/>
    <s v="Manager who clearly describes what she/he needs"/>
    <x v="1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717"/>
    <x v="0"/>
    <x v="502"/>
    <x v="0"/>
    <x v="4"/>
    <x v="0"/>
    <x v="0"/>
    <x v="0"/>
    <x v="0"/>
    <x v="9"/>
    <x v="1"/>
    <x v="0"/>
    <x v="5"/>
    <s v="Build and develop a Team"/>
    <s v="Manager who clearly describes what she/he needs"/>
    <x v="1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717"/>
    <x v="0"/>
    <x v="502"/>
    <x v="0"/>
    <x v="4"/>
    <x v="0"/>
    <x v="0"/>
    <x v="0"/>
    <x v="0"/>
    <x v="9"/>
    <x v="1"/>
    <x v="0"/>
    <x v="5"/>
    <s v="I Want to sell things/Sales"/>
    <s v="Manager who clearly describes what she/he needs"/>
    <x v="1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717"/>
    <x v="0"/>
    <x v="502"/>
    <x v="0"/>
    <x v="4"/>
    <x v="0"/>
    <x v="0"/>
    <x v="0"/>
    <x v="0"/>
    <x v="9"/>
    <x v="1"/>
    <x v="0"/>
    <x v="5"/>
    <s v="Manufacturing / Oil and Gas/ Construction / Hard Physical Work related"/>
    <s v="Manager who clearly describes what she/he needs"/>
    <x v="1"/>
    <s v="I have NO other choice"/>
    <s v="No way"/>
    <x v="0"/>
    <x v="2"/>
    <x v="4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4"/>
    <s v="Design and Creative strategy in any company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4"/>
    <s v="Design and Creative strategy in any company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4"/>
    <s v="Teaching in any of the institutes/colleges/online or offline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4"/>
    <s v="Teaching in any of the institutes/colleges/online or offline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4"/>
    <s v="Manage and drive End-to-End Projects or Products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4"/>
    <s v="Manage and drive End-to-End Projects or Products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4"/>
    <s v="Design and Develop amazing software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4"/>
    <s v="Design and Develop amazing software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3"/>
    <s v="Design and Creative strategy in any company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3"/>
    <s v="Design and Creative strategy in any company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3"/>
    <s v="Teaching in any of the institutes/colleges/online or offline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3"/>
    <s v="Teaching in any of the institutes/colleges/online or offline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3"/>
    <s v="Manage and drive End-to-End Projects or Products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3"/>
    <s v="Manage and drive End-to-End Projects or Products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3"/>
    <s v="Design and Develop amazing software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3"/>
    <s v="Design and Develop amazing software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5"/>
    <s v="Design and Creative strategy in any company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5"/>
    <s v="Design and Creative strategy in any company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5"/>
    <s v="Teaching in any of the institutes/colleges/online or offline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5"/>
    <s v="Teaching in any of the institutes/colleges/online or offline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5"/>
    <s v="Manage and drive End-to-End Projects or Products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5"/>
    <s v="Manage and drive End-to-End Projects or Products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5"/>
    <s v="Design and Develop amazing software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1"/>
    <x v="5"/>
    <s v="Design and Develop amazing software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4"/>
    <s v="Design and Creative strategy in any company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4"/>
    <s v="Design and Creative strategy in any company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4"/>
    <s v="Teaching in any of the institutes/colleges/online or offline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4"/>
    <s v="Teaching in any of the institutes/colleges/online or offline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4"/>
    <s v="Manage and drive End-to-End Projects or Products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4"/>
    <s v="Manage and drive End-to-End Projects or Products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4"/>
    <s v="Design and Develop amazing software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4"/>
    <s v="Design and Develop amazing software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3"/>
    <s v="Design and Creative strategy in any company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3"/>
    <s v="Design and Creative strategy in any company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3"/>
    <s v="Teaching in any of the institutes/colleges/online or offline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3"/>
    <s v="Teaching in any of the institutes/colleges/online or offline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3"/>
    <s v="Manage and drive End-to-End Projects or Products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3"/>
    <s v="Manage and drive End-to-End Projects or Products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3"/>
    <s v="Design and Develop amazing software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3"/>
    <s v="Design and Develop amazing software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5"/>
    <s v="Design and Creative strategy in any company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5"/>
    <s v="Design and Creative strategy in any company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5"/>
    <s v="Teaching in any of the institutes/colleges/online or offline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5"/>
    <s v="Teaching in any of the institutes/colleges/online or offline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5"/>
    <s v="Manage and drive End-to-End Projects or Products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5"/>
    <s v="Manage and drive End-to-End Projects or Products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5"/>
    <s v="Design and Develop amazing software"/>
    <s v="Manager who explains what is expected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8"/>
    <x v="0"/>
    <x v="503"/>
    <x v="1"/>
    <x v="1"/>
    <x v="2"/>
    <x v="0"/>
    <x v="0"/>
    <x v="0"/>
    <x v="3"/>
    <x v="6"/>
    <x v="2"/>
    <x v="5"/>
    <s v="Design and Develop amazing software"/>
    <s v="sets a goal and helps achieve it"/>
    <x v="1"/>
    <s v="No"/>
    <s v="No way"/>
    <x v="0"/>
    <x v="1"/>
    <x v="1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4"/>
    <s v="Design and Creative strategy in any company"/>
    <s v="Manager who explains what is expected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4"/>
    <s v="Design and Creative strategy in any company"/>
    <s v="sets a goal and helps achieve it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4"/>
    <s v="Business Operations in any organization"/>
    <s v="Manager who explains what is expected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4"/>
    <s v="Business Operations in any organization"/>
    <s v="sets a goal and helps achieve it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4"/>
    <s v="Manage and drive End-to-End Projects or Products"/>
    <s v="Manager who explains what is expected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4"/>
    <s v="Manage and drive End-to-End Projects or Products"/>
    <s v="sets a goal and helps achieve it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4"/>
    <s v="Look deeply into Data and generate insights"/>
    <s v="Manager who explains what is expected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4"/>
    <s v="Look deeply into Data and generate insights"/>
    <s v="sets a goal and helps achieve it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0"/>
    <s v="Design and Creative strategy in any company"/>
    <s v="Manager who explains what is expected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0"/>
    <s v="Design and Creative strategy in any company"/>
    <s v="sets a goal and helps achieve it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0"/>
    <s v="Business Operations in any organization"/>
    <s v="Manager who explains what is expected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0"/>
    <s v="Business Operations in any organization"/>
    <s v="sets a goal and helps achieve it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0"/>
    <s v="Manage and drive End-to-End Projects or Products"/>
    <s v="Manager who explains what is expected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0"/>
    <s v="Manage and drive End-to-End Projects or Products"/>
    <s v="sets a goal and helps achieve it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0"/>
    <s v="Look deeply into Data and generate insights"/>
    <s v="Manager who explains what is expected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0"/>
    <s v="Look deeply into Data and generate insights"/>
    <s v="sets a goal and helps achieve it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3"/>
    <s v="Design and Creative strategy in any company"/>
    <s v="Manager who explains what is expected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3"/>
    <s v="Design and Creative strategy in any company"/>
    <s v="sets a goal and helps achieve it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3"/>
    <s v="Business Operations in any organization"/>
    <s v="Manager who explains what is expected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3"/>
    <s v="Business Operations in any organization"/>
    <s v="sets a goal and helps achieve it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3"/>
    <s v="Manage and drive End-to-End Projects or Products"/>
    <s v="Manager who explains what is expected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3"/>
    <s v="Manage and drive End-to-End Projects or Products"/>
    <s v="sets a goal and helps achieve it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3"/>
    <s v="Look deeply into Data and generate insights"/>
    <s v="Manager who explains what is expected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19"/>
    <x v="0"/>
    <x v="378"/>
    <x v="1"/>
    <x v="5"/>
    <x v="1"/>
    <x v="0"/>
    <x v="1"/>
    <x v="1"/>
    <x v="3"/>
    <x v="0"/>
    <x v="3"/>
    <x v="3"/>
    <s v="Look deeply into Data and generate insights"/>
    <s v="sets a goal and helps achieve it"/>
    <x v="5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4"/>
    <s v="Manage and drive End-to-End Projects or Products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4"/>
    <s v="Manage and drive End-to-End Projects or Products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4"/>
    <s v="Build and develop a Team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4"/>
    <s v="Build and develop a Team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4"/>
    <s v="Design and Develop amazing software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4"/>
    <s v="Design and Develop amazing software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4"/>
    <s v="Work as a freelancer and do my thing my way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4"/>
    <s v="Work as a freelancer and do my thing my way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3"/>
    <s v="Manage and drive End-to-End Projects or Products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3"/>
    <s v="Manage and drive End-to-End Projects or Products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3"/>
    <s v="Build and develop a Team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3"/>
    <s v="Build and develop a Team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3"/>
    <s v="Design and Develop amazing software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3"/>
    <s v="Design and Develop amazing software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3"/>
    <s v="Work as a freelancer and do my thing my way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3"/>
    <s v="Work as a freelancer and do my thing my way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1"/>
    <s v="Manage and drive End-to-End Projects or Products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1"/>
    <s v="Manage and drive End-to-End Projects or Products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1"/>
    <s v="Build and develop a Team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1"/>
    <s v="Build and develop a Team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1"/>
    <s v="Design and Develop amazing software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1"/>
    <s v="Design and Develop amazing software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1"/>
    <s v="Work as a freelancer and do my thing my way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1"/>
    <x v="1"/>
    <s v="Work as a freelancer and do my thing my way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4"/>
    <s v="Manage and drive End-to-End Projects or Products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4"/>
    <s v="Manage and drive End-to-End Projects or Products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4"/>
    <s v="Build and develop a Team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4"/>
    <s v="Build and develop a Team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4"/>
    <s v="Design and Develop amazing software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4"/>
    <s v="Design and Develop amazing software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4"/>
    <s v="Work as a freelancer and do my thing my way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4"/>
    <s v="Work as a freelancer and do my thing my way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3"/>
    <s v="Manage and drive End-to-End Projects or Products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3"/>
    <s v="Manage and drive End-to-End Projects or Products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3"/>
    <s v="Build and develop a Team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3"/>
    <s v="Build and develop a Team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3"/>
    <s v="Design and Develop amazing software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3"/>
    <s v="Design and Develop amazing software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3"/>
    <s v="Work as a freelancer and do my thing my way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3"/>
    <s v="Work as a freelancer and do my thing my way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1"/>
    <s v="Manage and drive End-to-End Projects or Products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1"/>
    <s v="Manage and drive End-to-End Projects or Products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1"/>
    <s v="Build and develop a Team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1"/>
    <s v="Build and develop a Team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1"/>
    <s v="Design and Develop amazing software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1"/>
    <s v="Design and Develop amazing software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1"/>
    <s v="Work as a freelancer and do my thing my way"/>
    <s v="Manager who explains what is expected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0"/>
    <x v="0"/>
    <x v="378"/>
    <x v="0"/>
    <x v="0"/>
    <x v="1"/>
    <x v="0"/>
    <x v="0"/>
    <x v="1"/>
    <x v="8"/>
    <x v="6"/>
    <x v="2"/>
    <x v="1"/>
    <s v="Work as a freelancer and do my thing my way"/>
    <s v="sets a goal and helps achieve it"/>
    <x v="11"/>
    <s v="I have NO other choice"/>
    <s v="No way"/>
    <x v="0"/>
    <x v="1"/>
    <x v="3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1"/>
    <x v="3"/>
    <s v="Business Operations in any organization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1"/>
    <x v="3"/>
    <s v="Manage and drive End-to-End Projects or Products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1"/>
    <x v="3"/>
    <s v="Build and develop a Team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1"/>
    <x v="3"/>
    <s v="Look deeply into Data and generate insights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1"/>
    <x v="1"/>
    <s v="Business Operations in any organization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1"/>
    <x v="1"/>
    <s v="Manage and drive End-to-End Projects or Products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1"/>
    <x v="1"/>
    <s v="Build and develop a Team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1"/>
    <x v="1"/>
    <s v="Look deeply into Data and generate insights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1"/>
    <x v="6"/>
    <s v="Business Operations in any organization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1"/>
    <x v="6"/>
    <s v="Manage and drive End-to-End Projects or Products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1"/>
    <x v="6"/>
    <s v="Build and develop a Team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1"/>
    <x v="6"/>
    <s v="Look deeply into Data and generate insights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2"/>
    <x v="3"/>
    <s v="Business Operations in any organization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2"/>
    <x v="3"/>
    <s v="Manage and drive End-to-End Projects or Products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2"/>
    <x v="3"/>
    <s v="Build and develop a Team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2"/>
    <x v="3"/>
    <s v="Look deeply into Data and generate insights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2"/>
    <x v="1"/>
    <s v="Business Operations in any organization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2"/>
    <x v="1"/>
    <s v="Manage and drive End-to-End Projects or Products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2"/>
    <x v="1"/>
    <s v="Build and develop a Team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2"/>
    <x v="1"/>
    <s v="Look deeply into Data and generate insights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2"/>
    <x v="6"/>
    <s v="Business Operations in any organization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2"/>
    <x v="6"/>
    <s v="Manage and drive End-to-End Projects or Products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2"/>
    <x v="6"/>
    <s v="Build and develop a Team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1"/>
    <x v="0"/>
    <x v="100"/>
    <x v="0"/>
    <x v="1"/>
    <x v="0"/>
    <x v="1"/>
    <x v="1"/>
    <x v="0"/>
    <x v="1"/>
    <x v="1"/>
    <x v="2"/>
    <x v="6"/>
    <s v="Look deeply into Data and generate insights"/>
    <s v="Manager who sets targets and expects me to achieve it"/>
    <x v="7"/>
    <s v="Yes, I Understand this is gonna happen everywhere"/>
    <s v="Will work for 7 years or more"/>
    <x v="0"/>
    <x v="5"/>
    <x v="5"/>
    <x v="0"/>
    <m/>
    <x v="0"/>
    <x v="0"/>
    <x v="0"/>
    <m/>
    <x v="0"/>
    <x v="0"/>
    <m/>
    <m/>
    <m/>
    <m/>
    <m/>
    <m/>
  </r>
  <r>
    <x v="722"/>
    <x v="0"/>
    <x v="378"/>
    <x v="1"/>
    <x v="0"/>
    <x v="1"/>
    <x v="0"/>
    <x v="0"/>
    <x v="0"/>
    <x v="6"/>
    <x v="6"/>
    <x v="0"/>
    <x v="0"/>
    <s v="Design and Creative strategy in any company"/>
    <s v="Manager who sets targets and expects me to achieve it"/>
    <x v="6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22"/>
    <x v="0"/>
    <x v="378"/>
    <x v="1"/>
    <x v="0"/>
    <x v="1"/>
    <x v="0"/>
    <x v="0"/>
    <x v="0"/>
    <x v="6"/>
    <x v="6"/>
    <x v="0"/>
    <x v="0"/>
    <s v="Teaching in any of the institutes/colleges/online or offline"/>
    <s v="Manager who sets targets and expects me to achieve it"/>
    <x v="6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22"/>
    <x v="0"/>
    <x v="378"/>
    <x v="1"/>
    <x v="0"/>
    <x v="1"/>
    <x v="0"/>
    <x v="0"/>
    <x v="0"/>
    <x v="6"/>
    <x v="6"/>
    <x v="0"/>
    <x v="0"/>
    <s v="Work in a BPO setup for some well known client"/>
    <s v="Manager who sets targets and expects me to achieve it"/>
    <x v="6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22"/>
    <x v="0"/>
    <x v="378"/>
    <x v="1"/>
    <x v="0"/>
    <x v="1"/>
    <x v="0"/>
    <x v="0"/>
    <x v="0"/>
    <x v="6"/>
    <x v="6"/>
    <x v="0"/>
    <x v="0"/>
    <s v="Work as a freelancer and do my thing my way"/>
    <s v="Manager who sets targets and expects me to achieve it"/>
    <x v="6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22"/>
    <x v="0"/>
    <x v="378"/>
    <x v="1"/>
    <x v="0"/>
    <x v="1"/>
    <x v="0"/>
    <x v="0"/>
    <x v="0"/>
    <x v="6"/>
    <x v="6"/>
    <x v="0"/>
    <x v="3"/>
    <s v="Design and Creative strategy in any company"/>
    <s v="Manager who sets targets and expects me to achieve it"/>
    <x v="6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22"/>
    <x v="0"/>
    <x v="378"/>
    <x v="1"/>
    <x v="0"/>
    <x v="1"/>
    <x v="0"/>
    <x v="0"/>
    <x v="0"/>
    <x v="6"/>
    <x v="6"/>
    <x v="0"/>
    <x v="3"/>
    <s v="Teaching in any of the institutes/colleges/online or offline"/>
    <s v="Manager who sets targets and expects me to achieve it"/>
    <x v="6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22"/>
    <x v="0"/>
    <x v="378"/>
    <x v="1"/>
    <x v="0"/>
    <x v="1"/>
    <x v="0"/>
    <x v="0"/>
    <x v="0"/>
    <x v="6"/>
    <x v="6"/>
    <x v="0"/>
    <x v="3"/>
    <s v="Work in a BPO setup for some well known client"/>
    <s v="Manager who sets targets and expects me to achieve it"/>
    <x v="6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22"/>
    <x v="0"/>
    <x v="378"/>
    <x v="1"/>
    <x v="0"/>
    <x v="1"/>
    <x v="0"/>
    <x v="0"/>
    <x v="0"/>
    <x v="6"/>
    <x v="6"/>
    <x v="0"/>
    <x v="3"/>
    <s v="Work as a freelancer and do my thing my way"/>
    <s v="Manager who sets targets and expects me to achieve it"/>
    <x v="6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22"/>
    <x v="0"/>
    <x v="378"/>
    <x v="1"/>
    <x v="0"/>
    <x v="1"/>
    <x v="0"/>
    <x v="0"/>
    <x v="0"/>
    <x v="6"/>
    <x v="6"/>
    <x v="0"/>
    <x v="5"/>
    <s v="Design and Creative strategy in any company"/>
    <s v="Manager who sets targets and expects me to achieve it"/>
    <x v="6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22"/>
    <x v="0"/>
    <x v="378"/>
    <x v="1"/>
    <x v="0"/>
    <x v="1"/>
    <x v="0"/>
    <x v="0"/>
    <x v="0"/>
    <x v="6"/>
    <x v="6"/>
    <x v="0"/>
    <x v="5"/>
    <s v="Teaching in any of the institutes/colleges/online or offline"/>
    <s v="Manager who sets targets and expects me to achieve it"/>
    <x v="6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22"/>
    <x v="0"/>
    <x v="378"/>
    <x v="1"/>
    <x v="0"/>
    <x v="1"/>
    <x v="0"/>
    <x v="0"/>
    <x v="0"/>
    <x v="6"/>
    <x v="6"/>
    <x v="0"/>
    <x v="5"/>
    <s v="Work in a BPO setup for some well known client"/>
    <s v="Manager who sets targets and expects me to achieve it"/>
    <x v="6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22"/>
    <x v="0"/>
    <x v="378"/>
    <x v="1"/>
    <x v="0"/>
    <x v="1"/>
    <x v="0"/>
    <x v="0"/>
    <x v="0"/>
    <x v="6"/>
    <x v="6"/>
    <x v="0"/>
    <x v="5"/>
    <s v="Work as a freelancer and do my thing my way"/>
    <s v="Manager who sets targets and expects me to achieve it"/>
    <x v="6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1"/>
    <x v="4"/>
    <s v="Manage and drive End-to-End Projects or Products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1"/>
    <x v="4"/>
    <s v="Work as a freelancer and do my thing my way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1"/>
    <x v="4"/>
    <s v="Entrepreneur or Start Up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1"/>
    <x v="4"/>
    <s v="An Artificial Intelligence Specialist / Talking to Robots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1"/>
    <x v="3"/>
    <s v="Manage and drive End-to-End Projects or Products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1"/>
    <x v="3"/>
    <s v="Work as a freelancer and do my thing my way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1"/>
    <x v="3"/>
    <s v="Entrepreneur or Start Up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1"/>
    <x v="3"/>
    <s v="An Artificial Intelligence Specialist / Talking to Robots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1"/>
    <x v="1"/>
    <s v="Manage and drive End-to-End Projects or Products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1"/>
    <x v="1"/>
    <s v="Work as a freelancer and do my thing my way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1"/>
    <x v="1"/>
    <s v="Entrepreneur or Start Up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1"/>
    <x v="1"/>
    <s v="An Artificial Intelligence Specialist / Talking to Robots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2"/>
    <x v="4"/>
    <s v="Manage and drive End-to-End Projects or Products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2"/>
    <x v="4"/>
    <s v="Work as a freelancer and do my thing my way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2"/>
    <x v="4"/>
    <s v="Entrepreneur or Start Up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2"/>
    <x v="4"/>
    <s v="An Artificial Intelligence Specialist / Talking to Robots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2"/>
    <x v="3"/>
    <s v="Manage and drive End-to-End Projects or Products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2"/>
    <x v="3"/>
    <s v="Work as a freelancer and do my thing my way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2"/>
    <x v="3"/>
    <s v="Entrepreneur or Start Up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2"/>
    <x v="3"/>
    <s v="An Artificial Intelligence Specialist / Talking to Robots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2"/>
    <x v="1"/>
    <s v="Manage and drive End-to-End Projects or Products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2"/>
    <x v="1"/>
    <s v="Work as a freelancer and do my thing my way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2"/>
    <x v="1"/>
    <s v="Entrepreneur or Start Up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3"/>
    <x v="0"/>
    <x v="74"/>
    <x v="0"/>
    <x v="5"/>
    <x v="0"/>
    <x v="0"/>
    <x v="0"/>
    <x v="0"/>
    <x v="3"/>
    <x v="1"/>
    <x v="2"/>
    <x v="1"/>
    <s v="An Artificial Intelligence Specialist / Talking to Robots"/>
    <s v="Manager who sets goal and helps me achieve it"/>
    <x v="1"/>
    <s v="Yes, I Understand this is gonna happen everywhere"/>
    <s v="No way"/>
    <x v="0"/>
    <x v="5"/>
    <x v="5"/>
    <x v="0"/>
    <m/>
    <x v="0"/>
    <x v="0"/>
    <x v="0"/>
    <m/>
    <x v="0"/>
    <x v="0"/>
    <m/>
    <m/>
    <m/>
    <m/>
    <m/>
    <m/>
  </r>
  <r>
    <x v="724"/>
    <x v="0"/>
    <x v="504"/>
    <x v="0"/>
    <x v="4"/>
    <x v="2"/>
    <x v="1"/>
    <x v="1"/>
    <x v="0"/>
    <x v="0"/>
    <x v="1"/>
    <x v="0"/>
    <x v="4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724"/>
    <x v="0"/>
    <x v="504"/>
    <x v="0"/>
    <x v="4"/>
    <x v="2"/>
    <x v="1"/>
    <x v="1"/>
    <x v="0"/>
    <x v="0"/>
    <x v="1"/>
    <x v="0"/>
    <x v="4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724"/>
    <x v="0"/>
    <x v="504"/>
    <x v="0"/>
    <x v="4"/>
    <x v="2"/>
    <x v="1"/>
    <x v="1"/>
    <x v="0"/>
    <x v="0"/>
    <x v="1"/>
    <x v="0"/>
    <x v="4"/>
    <s v="Build and develop a Team"/>
    <s v="Manager who clearly describes what she/he needs"/>
    <x v="2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724"/>
    <x v="0"/>
    <x v="504"/>
    <x v="0"/>
    <x v="4"/>
    <x v="2"/>
    <x v="1"/>
    <x v="1"/>
    <x v="0"/>
    <x v="0"/>
    <x v="1"/>
    <x v="0"/>
    <x v="4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724"/>
    <x v="0"/>
    <x v="504"/>
    <x v="0"/>
    <x v="4"/>
    <x v="2"/>
    <x v="1"/>
    <x v="1"/>
    <x v="0"/>
    <x v="0"/>
    <x v="1"/>
    <x v="0"/>
    <x v="1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724"/>
    <x v="0"/>
    <x v="504"/>
    <x v="0"/>
    <x v="4"/>
    <x v="2"/>
    <x v="1"/>
    <x v="1"/>
    <x v="0"/>
    <x v="0"/>
    <x v="1"/>
    <x v="0"/>
    <x v="1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724"/>
    <x v="0"/>
    <x v="504"/>
    <x v="0"/>
    <x v="4"/>
    <x v="2"/>
    <x v="1"/>
    <x v="1"/>
    <x v="0"/>
    <x v="0"/>
    <x v="1"/>
    <x v="0"/>
    <x v="1"/>
    <s v="Build and develop a Team"/>
    <s v="Manager who clearly describes what she/he needs"/>
    <x v="2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724"/>
    <x v="0"/>
    <x v="504"/>
    <x v="0"/>
    <x v="4"/>
    <x v="2"/>
    <x v="1"/>
    <x v="1"/>
    <x v="0"/>
    <x v="0"/>
    <x v="1"/>
    <x v="0"/>
    <x v="1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724"/>
    <x v="0"/>
    <x v="504"/>
    <x v="0"/>
    <x v="4"/>
    <x v="2"/>
    <x v="1"/>
    <x v="1"/>
    <x v="0"/>
    <x v="0"/>
    <x v="1"/>
    <x v="0"/>
    <x v="6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724"/>
    <x v="0"/>
    <x v="504"/>
    <x v="0"/>
    <x v="4"/>
    <x v="2"/>
    <x v="1"/>
    <x v="1"/>
    <x v="0"/>
    <x v="0"/>
    <x v="1"/>
    <x v="0"/>
    <x v="6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724"/>
    <x v="0"/>
    <x v="504"/>
    <x v="0"/>
    <x v="4"/>
    <x v="2"/>
    <x v="1"/>
    <x v="1"/>
    <x v="0"/>
    <x v="0"/>
    <x v="1"/>
    <x v="0"/>
    <x v="6"/>
    <s v="Build and develop a Team"/>
    <s v="Manager who clearly describes what she/he needs"/>
    <x v="2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724"/>
    <x v="0"/>
    <x v="504"/>
    <x v="0"/>
    <x v="4"/>
    <x v="2"/>
    <x v="1"/>
    <x v="1"/>
    <x v="0"/>
    <x v="0"/>
    <x v="1"/>
    <x v="0"/>
    <x v="6"/>
    <s v="Look deeply into Data and generate insights"/>
    <s v="Manager who clearly describes what she/he needs"/>
    <x v="2"/>
    <s v="Yes, I Understand this is gonna happen everywhere"/>
    <s v="This will be hard to do, but if it is the right company I would try"/>
    <x v="0"/>
    <x v="2"/>
    <x v="1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1"/>
    <x v="4"/>
    <s v="Teaching in any of the institutes/colleges/online or offline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1"/>
    <x v="4"/>
    <s v="Business Operations in any organization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1"/>
    <x v="4"/>
    <s v="Manage and drive End-to-End Projects or Products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1"/>
    <x v="4"/>
    <s v="Build and develop a Team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1"/>
    <x v="0"/>
    <s v="Teaching in any of the institutes/colleges/online or offline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1"/>
    <x v="0"/>
    <s v="Business Operations in any organization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1"/>
    <x v="0"/>
    <s v="Manage and drive End-to-End Projects or Products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1"/>
    <x v="0"/>
    <s v="Build and develop a Team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1"/>
    <x v="5"/>
    <s v="Teaching in any of the institutes/colleges/online or offline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1"/>
    <x v="5"/>
    <s v="Business Operations in any organization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1"/>
    <x v="5"/>
    <s v="Manage and drive End-to-End Projects or Products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1"/>
    <x v="5"/>
    <s v="Build and develop a Team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2"/>
    <x v="4"/>
    <s v="Teaching in any of the institutes/colleges/online or offline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2"/>
    <x v="4"/>
    <s v="Business Operations in any organization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2"/>
    <x v="4"/>
    <s v="Manage and drive End-to-End Projects or Products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2"/>
    <x v="4"/>
    <s v="Build and develop a Team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2"/>
    <x v="0"/>
    <s v="Teaching in any of the institutes/colleges/online or offline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2"/>
    <x v="0"/>
    <s v="Business Operations in any organization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2"/>
    <x v="0"/>
    <s v="Manage and drive End-to-End Projects or Products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2"/>
    <x v="0"/>
    <s v="Build and develop a Team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2"/>
    <x v="5"/>
    <s v="Teaching in any of the institutes/colleges/online or offline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2"/>
    <x v="5"/>
    <s v="Business Operations in any organization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2"/>
    <x v="5"/>
    <s v="Manage and drive End-to-End Projects or Products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5"/>
    <x v="0"/>
    <x v="505"/>
    <x v="0"/>
    <x v="3"/>
    <x v="1"/>
    <x v="1"/>
    <x v="0"/>
    <x v="0"/>
    <x v="1"/>
    <x v="6"/>
    <x v="2"/>
    <x v="5"/>
    <s v="Build and develop a Team"/>
    <s v="Manager who sets goal and helps me achieve it"/>
    <x v="7"/>
    <s v="No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726"/>
    <x v="0"/>
    <x v="506"/>
    <x v="0"/>
    <x v="1"/>
    <x v="0"/>
    <x v="1"/>
    <x v="0"/>
    <x v="0"/>
    <x v="9"/>
    <x v="5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26"/>
    <x v="0"/>
    <x v="506"/>
    <x v="0"/>
    <x v="1"/>
    <x v="0"/>
    <x v="1"/>
    <x v="0"/>
    <x v="0"/>
    <x v="9"/>
    <x v="5"/>
    <x v="3"/>
    <x v="4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26"/>
    <x v="0"/>
    <x v="506"/>
    <x v="0"/>
    <x v="1"/>
    <x v="0"/>
    <x v="1"/>
    <x v="0"/>
    <x v="0"/>
    <x v="9"/>
    <x v="5"/>
    <x v="3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26"/>
    <x v="0"/>
    <x v="506"/>
    <x v="0"/>
    <x v="1"/>
    <x v="0"/>
    <x v="1"/>
    <x v="0"/>
    <x v="0"/>
    <x v="9"/>
    <x v="5"/>
    <x v="3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26"/>
    <x v="0"/>
    <x v="506"/>
    <x v="0"/>
    <x v="1"/>
    <x v="0"/>
    <x v="1"/>
    <x v="0"/>
    <x v="0"/>
    <x v="9"/>
    <x v="5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26"/>
    <x v="0"/>
    <x v="506"/>
    <x v="0"/>
    <x v="1"/>
    <x v="0"/>
    <x v="1"/>
    <x v="0"/>
    <x v="0"/>
    <x v="9"/>
    <x v="5"/>
    <x v="3"/>
    <x v="0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26"/>
    <x v="0"/>
    <x v="506"/>
    <x v="0"/>
    <x v="1"/>
    <x v="0"/>
    <x v="1"/>
    <x v="0"/>
    <x v="0"/>
    <x v="9"/>
    <x v="5"/>
    <x v="3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26"/>
    <x v="0"/>
    <x v="506"/>
    <x v="0"/>
    <x v="1"/>
    <x v="0"/>
    <x v="1"/>
    <x v="0"/>
    <x v="0"/>
    <x v="9"/>
    <x v="5"/>
    <x v="3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26"/>
    <x v="0"/>
    <x v="506"/>
    <x v="0"/>
    <x v="1"/>
    <x v="0"/>
    <x v="1"/>
    <x v="0"/>
    <x v="0"/>
    <x v="9"/>
    <x v="5"/>
    <x v="3"/>
    <x v="5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26"/>
    <x v="0"/>
    <x v="506"/>
    <x v="0"/>
    <x v="1"/>
    <x v="0"/>
    <x v="1"/>
    <x v="0"/>
    <x v="0"/>
    <x v="9"/>
    <x v="5"/>
    <x v="3"/>
    <x v="5"/>
    <s v="Teaching in any of the institutes/colleges/online or offline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26"/>
    <x v="0"/>
    <x v="506"/>
    <x v="0"/>
    <x v="1"/>
    <x v="0"/>
    <x v="1"/>
    <x v="0"/>
    <x v="0"/>
    <x v="9"/>
    <x v="5"/>
    <x v="3"/>
    <x v="5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26"/>
    <x v="0"/>
    <x v="506"/>
    <x v="0"/>
    <x v="1"/>
    <x v="0"/>
    <x v="1"/>
    <x v="0"/>
    <x v="0"/>
    <x v="9"/>
    <x v="5"/>
    <x v="3"/>
    <x v="5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4"/>
    <s v="Design and Creative strategy in any company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4"/>
    <s v="Design and Creative strategy in any company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4"/>
    <s v="Manage and drive End-to-End Projects or Products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4"/>
    <s v="Manage and drive End-to-End Projects or Products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4"/>
    <s v="Build and develop a Team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4"/>
    <s v="Build and develop a Team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4"/>
    <s v="Look deeply into Data and generate insights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4"/>
    <s v="Look deeply into Data and generate insights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0"/>
    <s v="Design and Creative strategy in any company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0"/>
    <s v="Design and Creative strategy in any company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0"/>
    <s v="Manage and drive End-to-End Projects or Products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0"/>
    <s v="Manage and drive End-to-End Projects or Products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0"/>
    <s v="Build and develop a Team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0"/>
    <s v="Build and develop a Team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0"/>
    <s v="Look deeply into Data and generate insights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0"/>
    <s v="Look deeply into Data and generate insights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3"/>
    <s v="Design and Creative strategy in any company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3"/>
    <s v="Design and Creative strategy in any company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3"/>
    <s v="Manage and drive End-to-End Projects or Products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3"/>
    <s v="Manage and drive End-to-End Projects or Products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3"/>
    <s v="Build and develop a Team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3"/>
    <s v="Build and develop a Team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3"/>
    <s v="Look deeply into Data and generate insights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1"/>
    <x v="3"/>
    <s v="Look deeply into Data and generate insights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4"/>
    <s v="Design and Creative strategy in any company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4"/>
    <s v="Design and Creative strategy in any company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4"/>
    <s v="Manage and drive End-to-End Projects or Products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4"/>
    <s v="Manage and drive End-to-End Projects or Products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4"/>
    <s v="Build and develop a Team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4"/>
    <s v="Build and develop a Team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4"/>
    <s v="Look deeply into Data and generate insights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4"/>
    <s v="Look deeply into Data and generate insights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0"/>
    <s v="Design and Creative strategy in any company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0"/>
    <s v="Design and Creative strategy in any company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0"/>
    <s v="Manage and drive End-to-End Projects or Products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0"/>
    <s v="Manage and drive End-to-End Projects or Products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0"/>
    <s v="Build and develop a Team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0"/>
    <s v="Build and develop a Team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0"/>
    <s v="Look deeply into Data and generate insights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0"/>
    <s v="Look deeply into Data and generate insights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3"/>
    <s v="Design and Creative strategy in any company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3"/>
    <s v="Design and Creative strategy in any company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3"/>
    <s v="Manage and drive End-to-End Projects or Products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3"/>
    <s v="Manage and drive End-to-End Projects or Products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3"/>
    <s v="Build and develop a Team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3"/>
    <s v="Build and develop a Team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3"/>
    <s v="Look deeply into Data and generate insights"/>
    <s v="Manager who explains what is expected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7"/>
    <x v="0"/>
    <x v="506"/>
    <x v="0"/>
    <x v="4"/>
    <x v="0"/>
    <x v="1"/>
    <x v="0"/>
    <x v="0"/>
    <x v="7"/>
    <x v="6"/>
    <x v="2"/>
    <x v="3"/>
    <s v="Look deeply into Data and generate insights"/>
    <s v="sets a goal and helps achieve it"/>
    <x v="1"/>
    <s v="Yes"/>
    <s v="Will work for 7 years or more"/>
    <x v="0"/>
    <x v="2"/>
    <x v="0"/>
    <x v="0"/>
    <m/>
    <x v="0"/>
    <x v="0"/>
    <x v="0"/>
    <m/>
    <x v="0"/>
    <x v="0"/>
    <m/>
    <m/>
    <m/>
    <m/>
    <m/>
    <m/>
  </r>
  <r>
    <x v="728"/>
    <x v="0"/>
    <x v="63"/>
    <x v="1"/>
    <x v="1"/>
    <x v="0"/>
    <x v="1"/>
    <x v="0"/>
    <x v="0"/>
    <x v="7"/>
    <x v="0"/>
    <x v="3"/>
    <x v="4"/>
    <s v="Design and Creative strategy in any company"/>
    <s v="Manager who clearly describes what she/he needs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728"/>
    <x v="0"/>
    <x v="63"/>
    <x v="1"/>
    <x v="1"/>
    <x v="0"/>
    <x v="1"/>
    <x v="0"/>
    <x v="0"/>
    <x v="7"/>
    <x v="0"/>
    <x v="3"/>
    <x v="4"/>
    <s v="Business Operations in any organization"/>
    <s v="Manager who clearly describes what she/he needs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728"/>
    <x v="0"/>
    <x v="63"/>
    <x v="1"/>
    <x v="1"/>
    <x v="0"/>
    <x v="1"/>
    <x v="0"/>
    <x v="0"/>
    <x v="7"/>
    <x v="0"/>
    <x v="3"/>
    <x v="4"/>
    <s v="An Artificial Intelligence Specialist / Talking to Robots"/>
    <s v="Manager who clearly describes what she/he needs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728"/>
    <x v="0"/>
    <x v="63"/>
    <x v="1"/>
    <x v="1"/>
    <x v="0"/>
    <x v="1"/>
    <x v="0"/>
    <x v="0"/>
    <x v="7"/>
    <x v="0"/>
    <x v="3"/>
    <x v="4"/>
    <s v="Manufacturing / Oil and Gas/ Construction / Hard Physical Work related"/>
    <s v="Manager who clearly describes what she/he needs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728"/>
    <x v="0"/>
    <x v="63"/>
    <x v="1"/>
    <x v="1"/>
    <x v="0"/>
    <x v="1"/>
    <x v="0"/>
    <x v="0"/>
    <x v="7"/>
    <x v="0"/>
    <x v="3"/>
    <x v="3"/>
    <s v="Design and Creative strategy in any company"/>
    <s v="Manager who clearly describes what she/he needs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728"/>
    <x v="0"/>
    <x v="63"/>
    <x v="1"/>
    <x v="1"/>
    <x v="0"/>
    <x v="1"/>
    <x v="0"/>
    <x v="0"/>
    <x v="7"/>
    <x v="0"/>
    <x v="3"/>
    <x v="3"/>
    <s v="Business Operations in any organization"/>
    <s v="Manager who clearly describes what she/he needs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728"/>
    <x v="0"/>
    <x v="63"/>
    <x v="1"/>
    <x v="1"/>
    <x v="0"/>
    <x v="1"/>
    <x v="0"/>
    <x v="0"/>
    <x v="7"/>
    <x v="0"/>
    <x v="3"/>
    <x v="3"/>
    <s v="An Artificial Intelligence Specialist / Talking to Robots"/>
    <s v="Manager who clearly describes what she/he needs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728"/>
    <x v="0"/>
    <x v="63"/>
    <x v="1"/>
    <x v="1"/>
    <x v="0"/>
    <x v="1"/>
    <x v="0"/>
    <x v="0"/>
    <x v="7"/>
    <x v="0"/>
    <x v="3"/>
    <x v="3"/>
    <s v="Manufacturing / Oil and Gas/ Construction / Hard Physical Work related"/>
    <s v="Manager who clearly describes what she/he needs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728"/>
    <x v="0"/>
    <x v="63"/>
    <x v="1"/>
    <x v="1"/>
    <x v="0"/>
    <x v="1"/>
    <x v="0"/>
    <x v="0"/>
    <x v="7"/>
    <x v="0"/>
    <x v="3"/>
    <x v="5"/>
    <s v="Design and Creative strategy in any company"/>
    <s v="Manager who clearly describes what she/he needs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728"/>
    <x v="0"/>
    <x v="63"/>
    <x v="1"/>
    <x v="1"/>
    <x v="0"/>
    <x v="1"/>
    <x v="0"/>
    <x v="0"/>
    <x v="7"/>
    <x v="0"/>
    <x v="3"/>
    <x v="5"/>
    <s v="Business Operations in any organization"/>
    <s v="Manager who clearly describes what she/he needs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728"/>
    <x v="0"/>
    <x v="63"/>
    <x v="1"/>
    <x v="1"/>
    <x v="0"/>
    <x v="1"/>
    <x v="0"/>
    <x v="0"/>
    <x v="7"/>
    <x v="0"/>
    <x v="3"/>
    <x v="5"/>
    <s v="An Artificial Intelligence Specialist / Talking to Robots"/>
    <s v="Manager who clearly describes what she/he needs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728"/>
    <x v="0"/>
    <x v="63"/>
    <x v="1"/>
    <x v="1"/>
    <x v="0"/>
    <x v="1"/>
    <x v="0"/>
    <x v="0"/>
    <x v="7"/>
    <x v="0"/>
    <x v="3"/>
    <x v="5"/>
    <s v="Manufacturing / Oil and Gas/ Construction / Hard Physical Work related"/>
    <s v="Manager who clearly describes what she/he needs"/>
    <x v="3"/>
    <s v="No"/>
    <s v="No way"/>
    <x v="0"/>
    <x v="3"/>
    <x v="4"/>
    <x v="0"/>
    <m/>
    <x v="0"/>
    <x v="0"/>
    <x v="0"/>
    <m/>
    <x v="0"/>
    <x v="0"/>
    <m/>
    <m/>
    <m/>
    <m/>
    <m/>
    <m/>
  </r>
  <r>
    <x v="729"/>
    <x v="0"/>
    <x v="507"/>
    <x v="0"/>
    <x v="3"/>
    <x v="0"/>
    <x v="1"/>
    <x v="1"/>
    <x v="1"/>
    <x v="9"/>
    <x v="0"/>
    <x v="0"/>
    <x v="4"/>
    <s v="Design and Creative strategy in any company"/>
    <s v="Manager who clearly describes what she/he needs"/>
    <x v="4"/>
    <s v="I have NO other choic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29"/>
    <x v="0"/>
    <x v="507"/>
    <x v="0"/>
    <x v="3"/>
    <x v="0"/>
    <x v="1"/>
    <x v="1"/>
    <x v="1"/>
    <x v="9"/>
    <x v="0"/>
    <x v="0"/>
    <x v="4"/>
    <s v="Business Operations in any organization"/>
    <s v="Manager who clearly describes what she/he needs"/>
    <x v="4"/>
    <s v="I have NO other choic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29"/>
    <x v="0"/>
    <x v="507"/>
    <x v="0"/>
    <x v="3"/>
    <x v="0"/>
    <x v="1"/>
    <x v="1"/>
    <x v="1"/>
    <x v="9"/>
    <x v="0"/>
    <x v="0"/>
    <x v="4"/>
    <s v="Design and Develop amazing software"/>
    <s v="Manager who clearly describes what she/he needs"/>
    <x v="4"/>
    <s v="I have NO other choic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29"/>
    <x v="0"/>
    <x v="507"/>
    <x v="0"/>
    <x v="3"/>
    <x v="0"/>
    <x v="1"/>
    <x v="1"/>
    <x v="1"/>
    <x v="9"/>
    <x v="0"/>
    <x v="0"/>
    <x v="4"/>
    <s v="Entrepreneur or Start Up"/>
    <s v="Manager who clearly describes what she/he needs"/>
    <x v="4"/>
    <s v="I have NO other choic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29"/>
    <x v="0"/>
    <x v="507"/>
    <x v="0"/>
    <x v="3"/>
    <x v="0"/>
    <x v="1"/>
    <x v="1"/>
    <x v="1"/>
    <x v="9"/>
    <x v="0"/>
    <x v="0"/>
    <x v="3"/>
    <s v="Design and Creative strategy in any company"/>
    <s v="Manager who clearly describes what she/he needs"/>
    <x v="4"/>
    <s v="I have NO other choic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29"/>
    <x v="0"/>
    <x v="507"/>
    <x v="0"/>
    <x v="3"/>
    <x v="0"/>
    <x v="1"/>
    <x v="1"/>
    <x v="1"/>
    <x v="9"/>
    <x v="0"/>
    <x v="0"/>
    <x v="3"/>
    <s v="Business Operations in any organization"/>
    <s v="Manager who clearly describes what she/he needs"/>
    <x v="4"/>
    <s v="I have NO other choic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29"/>
    <x v="0"/>
    <x v="507"/>
    <x v="0"/>
    <x v="3"/>
    <x v="0"/>
    <x v="1"/>
    <x v="1"/>
    <x v="1"/>
    <x v="9"/>
    <x v="0"/>
    <x v="0"/>
    <x v="3"/>
    <s v="Design and Develop amazing software"/>
    <s v="Manager who clearly describes what she/he needs"/>
    <x v="4"/>
    <s v="I have NO other choic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29"/>
    <x v="0"/>
    <x v="507"/>
    <x v="0"/>
    <x v="3"/>
    <x v="0"/>
    <x v="1"/>
    <x v="1"/>
    <x v="1"/>
    <x v="9"/>
    <x v="0"/>
    <x v="0"/>
    <x v="3"/>
    <s v="Entrepreneur or Start Up"/>
    <s v="Manager who clearly describes what she/he needs"/>
    <x v="4"/>
    <s v="I have NO other choic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29"/>
    <x v="0"/>
    <x v="507"/>
    <x v="0"/>
    <x v="3"/>
    <x v="0"/>
    <x v="1"/>
    <x v="1"/>
    <x v="1"/>
    <x v="9"/>
    <x v="0"/>
    <x v="0"/>
    <x v="5"/>
    <s v="Design and Creative strategy in any company"/>
    <s v="Manager who clearly describes what she/he needs"/>
    <x v="4"/>
    <s v="I have NO other choic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29"/>
    <x v="0"/>
    <x v="507"/>
    <x v="0"/>
    <x v="3"/>
    <x v="0"/>
    <x v="1"/>
    <x v="1"/>
    <x v="1"/>
    <x v="9"/>
    <x v="0"/>
    <x v="0"/>
    <x v="5"/>
    <s v="Business Operations in any organization"/>
    <s v="Manager who clearly describes what she/he needs"/>
    <x v="4"/>
    <s v="I have NO other choic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29"/>
    <x v="0"/>
    <x v="507"/>
    <x v="0"/>
    <x v="3"/>
    <x v="0"/>
    <x v="1"/>
    <x v="1"/>
    <x v="1"/>
    <x v="9"/>
    <x v="0"/>
    <x v="0"/>
    <x v="5"/>
    <s v="Design and Develop amazing software"/>
    <s v="Manager who clearly describes what she/he needs"/>
    <x v="4"/>
    <s v="I have NO other choic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29"/>
    <x v="0"/>
    <x v="507"/>
    <x v="0"/>
    <x v="3"/>
    <x v="0"/>
    <x v="1"/>
    <x v="1"/>
    <x v="1"/>
    <x v="9"/>
    <x v="0"/>
    <x v="0"/>
    <x v="5"/>
    <s v="Entrepreneur or Start Up"/>
    <s v="Manager who clearly describes what she/he needs"/>
    <x v="4"/>
    <s v="I have NO other choic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730"/>
    <x v="0"/>
    <x v="508"/>
    <x v="1"/>
    <x v="3"/>
    <x v="0"/>
    <x v="0"/>
    <x v="1"/>
    <x v="1"/>
    <x v="5"/>
    <x v="0"/>
    <x v="3"/>
    <x v="4"/>
    <s v="Design and Creative strategy in any company"/>
    <s v="Manager who clearly describes what she/he needs"/>
    <x v="7"/>
    <s v="Yes"/>
    <s v="No way"/>
    <x v="0"/>
    <x v="1"/>
    <x v="3"/>
    <x v="0"/>
    <m/>
    <x v="0"/>
    <x v="0"/>
    <x v="0"/>
    <m/>
    <x v="0"/>
    <x v="0"/>
    <m/>
    <m/>
    <m/>
    <m/>
    <m/>
    <m/>
  </r>
  <r>
    <x v="730"/>
    <x v="0"/>
    <x v="508"/>
    <x v="1"/>
    <x v="3"/>
    <x v="0"/>
    <x v="0"/>
    <x v="1"/>
    <x v="1"/>
    <x v="5"/>
    <x v="0"/>
    <x v="3"/>
    <x v="4"/>
    <s v="Teaching in any of the institutes/colleges/online or offline"/>
    <s v="Manager who clearly describes what she/he needs"/>
    <x v="7"/>
    <s v="Yes"/>
    <s v="No way"/>
    <x v="0"/>
    <x v="1"/>
    <x v="3"/>
    <x v="0"/>
    <m/>
    <x v="0"/>
    <x v="0"/>
    <x v="0"/>
    <m/>
    <x v="0"/>
    <x v="0"/>
    <m/>
    <m/>
    <m/>
    <m/>
    <m/>
    <m/>
  </r>
  <r>
    <x v="730"/>
    <x v="0"/>
    <x v="508"/>
    <x v="1"/>
    <x v="3"/>
    <x v="0"/>
    <x v="0"/>
    <x v="1"/>
    <x v="1"/>
    <x v="5"/>
    <x v="0"/>
    <x v="3"/>
    <x v="4"/>
    <s v="Business Operations in any organization"/>
    <s v="Manager who clearly describes what she/he needs"/>
    <x v="7"/>
    <s v="Yes"/>
    <s v="No way"/>
    <x v="0"/>
    <x v="1"/>
    <x v="3"/>
    <x v="0"/>
    <m/>
    <x v="0"/>
    <x v="0"/>
    <x v="0"/>
    <m/>
    <x v="0"/>
    <x v="0"/>
    <m/>
    <m/>
    <m/>
    <m/>
    <m/>
    <m/>
  </r>
  <r>
    <x v="730"/>
    <x v="0"/>
    <x v="508"/>
    <x v="1"/>
    <x v="3"/>
    <x v="0"/>
    <x v="0"/>
    <x v="1"/>
    <x v="1"/>
    <x v="5"/>
    <x v="0"/>
    <x v="3"/>
    <x v="4"/>
    <s v="Manufacturing / Oil and Gas/ Construction / Hard Physical Work related"/>
    <s v="Manager who clearly describes what she/he needs"/>
    <x v="7"/>
    <s v="Yes"/>
    <s v="No way"/>
    <x v="0"/>
    <x v="1"/>
    <x v="3"/>
    <x v="0"/>
    <m/>
    <x v="0"/>
    <x v="0"/>
    <x v="0"/>
    <m/>
    <x v="0"/>
    <x v="0"/>
    <m/>
    <m/>
    <m/>
    <m/>
    <m/>
    <m/>
  </r>
  <r>
    <x v="730"/>
    <x v="0"/>
    <x v="508"/>
    <x v="1"/>
    <x v="3"/>
    <x v="0"/>
    <x v="0"/>
    <x v="1"/>
    <x v="1"/>
    <x v="5"/>
    <x v="0"/>
    <x v="3"/>
    <x v="3"/>
    <s v="Design and Creative strategy in any company"/>
    <s v="Manager who clearly describes what she/he needs"/>
    <x v="7"/>
    <s v="Yes"/>
    <s v="No way"/>
    <x v="0"/>
    <x v="1"/>
    <x v="3"/>
    <x v="0"/>
    <m/>
    <x v="0"/>
    <x v="0"/>
    <x v="0"/>
    <m/>
    <x v="0"/>
    <x v="0"/>
    <m/>
    <m/>
    <m/>
    <m/>
    <m/>
    <m/>
  </r>
  <r>
    <x v="730"/>
    <x v="0"/>
    <x v="508"/>
    <x v="1"/>
    <x v="3"/>
    <x v="0"/>
    <x v="0"/>
    <x v="1"/>
    <x v="1"/>
    <x v="5"/>
    <x v="0"/>
    <x v="3"/>
    <x v="3"/>
    <s v="Teaching in any of the institutes/colleges/online or offline"/>
    <s v="Manager who clearly describes what she/he needs"/>
    <x v="7"/>
    <s v="Yes"/>
    <s v="No way"/>
    <x v="0"/>
    <x v="1"/>
    <x v="3"/>
    <x v="0"/>
    <m/>
    <x v="0"/>
    <x v="0"/>
    <x v="0"/>
    <m/>
    <x v="0"/>
    <x v="0"/>
    <m/>
    <m/>
    <m/>
    <m/>
    <m/>
    <m/>
  </r>
  <r>
    <x v="730"/>
    <x v="0"/>
    <x v="508"/>
    <x v="1"/>
    <x v="3"/>
    <x v="0"/>
    <x v="0"/>
    <x v="1"/>
    <x v="1"/>
    <x v="5"/>
    <x v="0"/>
    <x v="3"/>
    <x v="3"/>
    <s v="Business Operations in any organization"/>
    <s v="Manager who clearly describes what she/he needs"/>
    <x v="7"/>
    <s v="Yes"/>
    <s v="No way"/>
    <x v="0"/>
    <x v="1"/>
    <x v="3"/>
    <x v="0"/>
    <m/>
    <x v="0"/>
    <x v="0"/>
    <x v="0"/>
    <m/>
    <x v="0"/>
    <x v="0"/>
    <m/>
    <m/>
    <m/>
    <m/>
    <m/>
    <m/>
  </r>
  <r>
    <x v="730"/>
    <x v="0"/>
    <x v="508"/>
    <x v="1"/>
    <x v="3"/>
    <x v="0"/>
    <x v="0"/>
    <x v="1"/>
    <x v="1"/>
    <x v="5"/>
    <x v="0"/>
    <x v="3"/>
    <x v="3"/>
    <s v="Manufacturing / Oil and Gas/ Construction / Hard Physical Work related"/>
    <s v="Manager who clearly describes what she/he needs"/>
    <x v="7"/>
    <s v="Yes"/>
    <s v="No way"/>
    <x v="0"/>
    <x v="1"/>
    <x v="3"/>
    <x v="0"/>
    <m/>
    <x v="0"/>
    <x v="0"/>
    <x v="0"/>
    <m/>
    <x v="0"/>
    <x v="0"/>
    <m/>
    <m/>
    <m/>
    <m/>
    <m/>
    <m/>
  </r>
  <r>
    <x v="730"/>
    <x v="0"/>
    <x v="508"/>
    <x v="1"/>
    <x v="3"/>
    <x v="0"/>
    <x v="0"/>
    <x v="1"/>
    <x v="1"/>
    <x v="5"/>
    <x v="0"/>
    <x v="3"/>
    <x v="5"/>
    <s v="Design and Creative strategy in any company"/>
    <s v="Manager who clearly describes what she/he needs"/>
    <x v="7"/>
    <s v="Yes"/>
    <s v="No way"/>
    <x v="0"/>
    <x v="1"/>
    <x v="3"/>
    <x v="0"/>
    <m/>
    <x v="0"/>
    <x v="0"/>
    <x v="0"/>
    <m/>
    <x v="0"/>
    <x v="0"/>
    <m/>
    <m/>
    <m/>
    <m/>
    <m/>
    <m/>
  </r>
  <r>
    <x v="730"/>
    <x v="0"/>
    <x v="508"/>
    <x v="1"/>
    <x v="3"/>
    <x v="0"/>
    <x v="0"/>
    <x v="1"/>
    <x v="1"/>
    <x v="5"/>
    <x v="0"/>
    <x v="3"/>
    <x v="5"/>
    <s v="Teaching in any of the institutes/colleges/online or offline"/>
    <s v="Manager who clearly describes what she/he needs"/>
    <x v="7"/>
    <s v="Yes"/>
    <s v="No way"/>
    <x v="0"/>
    <x v="1"/>
    <x v="3"/>
    <x v="0"/>
    <m/>
    <x v="0"/>
    <x v="0"/>
    <x v="0"/>
    <m/>
    <x v="0"/>
    <x v="0"/>
    <m/>
    <m/>
    <m/>
    <m/>
    <m/>
    <m/>
  </r>
  <r>
    <x v="730"/>
    <x v="0"/>
    <x v="508"/>
    <x v="1"/>
    <x v="3"/>
    <x v="0"/>
    <x v="0"/>
    <x v="1"/>
    <x v="1"/>
    <x v="5"/>
    <x v="0"/>
    <x v="3"/>
    <x v="5"/>
    <s v="Business Operations in any organization"/>
    <s v="Manager who clearly describes what she/he needs"/>
    <x v="7"/>
    <s v="Yes"/>
    <s v="No way"/>
    <x v="0"/>
    <x v="1"/>
    <x v="3"/>
    <x v="0"/>
    <m/>
    <x v="0"/>
    <x v="0"/>
    <x v="0"/>
    <m/>
    <x v="0"/>
    <x v="0"/>
    <m/>
    <m/>
    <m/>
    <m/>
    <m/>
    <m/>
  </r>
  <r>
    <x v="730"/>
    <x v="0"/>
    <x v="508"/>
    <x v="1"/>
    <x v="3"/>
    <x v="0"/>
    <x v="0"/>
    <x v="1"/>
    <x v="1"/>
    <x v="5"/>
    <x v="0"/>
    <x v="3"/>
    <x v="5"/>
    <s v="Manufacturing / Oil and Gas/ Construction / Hard Physical Work related"/>
    <s v="Manager who clearly describes what she/he needs"/>
    <x v="7"/>
    <s v="Yes"/>
    <s v="No way"/>
    <x v="0"/>
    <x v="1"/>
    <x v="3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4"/>
    <s v="Design and Creative strategy in any company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4"/>
    <s v="Design and Creative strategy in any company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4"/>
    <s v="Teaching in any of the institutes/colleges/online or offline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4"/>
    <s v="Teaching in any of the institutes/colleges/online or offline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4"/>
    <s v="Business Operations in any organization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4"/>
    <s v="Business Operations in any organization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4"/>
    <s v="Look deeply into Data and generate insights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4"/>
    <s v="Look deeply into Data and generate insights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0"/>
    <s v="Design and Creative strategy in any company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0"/>
    <s v="Design and Creative strategy in any company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0"/>
    <s v="Teaching in any of the institutes/colleges/online or offline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0"/>
    <s v="Teaching in any of the institutes/colleges/online or offline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0"/>
    <s v="Business Operations in any organization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0"/>
    <s v="Business Operations in any organization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0"/>
    <s v="Look deeply into Data and generate insights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0"/>
    <s v="Look deeply into Data and generate insights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5"/>
    <s v="Design and Creative strategy in any company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5"/>
    <s v="Design and Creative strategy in any company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5"/>
    <s v="Teaching in any of the institutes/colleges/online or offline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5"/>
    <s v="Teaching in any of the institutes/colleges/online or offline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5"/>
    <s v="Business Operations in any organization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5"/>
    <s v="Business Operations in any organization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5"/>
    <s v="Look deeply into Data and generate insights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1"/>
    <x v="5"/>
    <s v="Look deeply into Data and generate insights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4"/>
    <s v="Design and Creative strategy in any company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4"/>
    <s v="Design and Creative strategy in any company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4"/>
    <s v="Teaching in any of the institutes/colleges/online or offline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4"/>
    <s v="Teaching in any of the institutes/colleges/online or offline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4"/>
    <s v="Business Operations in any organization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4"/>
    <s v="Business Operations in any organization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4"/>
    <s v="Look deeply into Data and generate insights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4"/>
    <s v="Look deeply into Data and generate insights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0"/>
    <s v="Design and Creative strategy in any company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0"/>
    <s v="Design and Creative strategy in any company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0"/>
    <s v="Teaching in any of the institutes/colleges/online or offline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0"/>
    <s v="Teaching in any of the institutes/colleges/online or offline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0"/>
    <s v="Business Operations in any organization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0"/>
    <s v="Business Operations in any organization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0"/>
    <s v="Look deeply into Data and generate insights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0"/>
    <s v="Look deeply into Data and generate insights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5"/>
    <s v="Design and Creative strategy in any company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5"/>
    <s v="Design and Creative strategy in any company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5"/>
    <s v="Teaching in any of the institutes/colleges/online or offline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5"/>
    <s v="Teaching in any of the institutes/colleges/online or offline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5"/>
    <s v="Business Operations in any organization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5"/>
    <s v="Business Operations in any organization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5"/>
    <s v="Look deeply into Data and generate insights"/>
    <s v="Manager who explains what is expected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1"/>
    <x v="0"/>
    <x v="436"/>
    <x v="1"/>
    <x v="3"/>
    <x v="0"/>
    <x v="1"/>
    <x v="0"/>
    <x v="0"/>
    <x v="4"/>
    <x v="1"/>
    <x v="2"/>
    <x v="5"/>
    <s v="Look deeply into Data and generate insights"/>
    <s v="sets a goal and helps achieve it"/>
    <x v="3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732"/>
    <x v="0"/>
    <x v="509"/>
    <x v="0"/>
    <x v="3"/>
    <x v="0"/>
    <x v="1"/>
    <x v="1"/>
    <x v="1"/>
    <x v="8"/>
    <x v="0"/>
    <x v="3"/>
    <x v="4"/>
    <s v="Design and Creative strategy in any company"/>
    <s v="Manager who sets goal and helps me achieve it"/>
    <x v="4"/>
    <s v="Yes"/>
    <s v="No way"/>
    <x v="0"/>
    <x v="0"/>
    <x v="2"/>
    <x v="0"/>
    <m/>
    <x v="0"/>
    <x v="0"/>
    <x v="0"/>
    <m/>
    <x v="0"/>
    <x v="0"/>
    <m/>
    <m/>
    <m/>
    <m/>
    <m/>
    <m/>
  </r>
  <r>
    <x v="732"/>
    <x v="0"/>
    <x v="509"/>
    <x v="0"/>
    <x v="3"/>
    <x v="0"/>
    <x v="1"/>
    <x v="1"/>
    <x v="1"/>
    <x v="8"/>
    <x v="0"/>
    <x v="3"/>
    <x v="4"/>
    <s v="Business Operations in any organization"/>
    <s v="Manager who sets goal and helps me achieve it"/>
    <x v="4"/>
    <s v="Yes"/>
    <s v="No way"/>
    <x v="0"/>
    <x v="0"/>
    <x v="2"/>
    <x v="0"/>
    <m/>
    <x v="0"/>
    <x v="0"/>
    <x v="0"/>
    <m/>
    <x v="0"/>
    <x v="0"/>
    <m/>
    <m/>
    <m/>
    <m/>
    <m/>
    <m/>
  </r>
  <r>
    <x v="732"/>
    <x v="0"/>
    <x v="509"/>
    <x v="0"/>
    <x v="3"/>
    <x v="0"/>
    <x v="1"/>
    <x v="1"/>
    <x v="1"/>
    <x v="8"/>
    <x v="0"/>
    <x v="3"/>
    <x v="4"/>
    <s v="Manage and drive End-to-End Projects or Products"/>
    <s v="Manager who sets goal and helps me achieve it"/>
    <x v="4"/>
    <s v="Yes"/>
    <s v="No way"/>
    <x v="0"/>
    <x v="0"/>
    <x v="2"/>
    <x v="0"/>
    <m/>
    <x v="0"/>
    <x v="0"/>
    <x v="0"/>
    <m/>
    <x v="0"/>
    <x v="0"/>
    <m/>
    <m/>
    <m/>
    <m/>
    <m/>
    <m/>
  </r>
  <r>
    <x v="732"/>
    <x v="0"/>
    <x v="509"/>
    <x v="0"/>
    <x v="3"/>
    <x v="0"/>
    <x v="1"/>
    <x v="1"/>
    <x v="1"/>
    <x v="8"/>
    <x v="0"/>
    <x v="3"/>
    <x v="4"/>
    <s v="Manufacturing / Oil and Gas/ Construction / Hard Physical Work related"/>
    <s v="Manager who sets goal and helps me achieve it"/>
    <x v="4"/>
    <s v="Yes"/>
    <s v="No way"/>
    <x v="0"/>
    <x v="0"/>
    <x v="2"/>
    <x v="0"/>
    <m/>
    <x v="0"/>
    <x v="0"/>
    <x v="0"/>
    <m/>
    <x v="0"/>
    <x v="0"/>
    <m/>
    <m/>
    <m/>
    <m/>
    <m/>
    <m/>
  </r>
  <r>
    <x v="732"/>
    <x v="0"/>
    <x v="509"/>
    <x v="0"/>
    <x v="3"/>
    <x v="0"/>
    <x v="1"/>
    <x v="1"/>
    <x v="1"/>
    <x v="8"/>
    <x v="0"/>
    <x v="3"/>
    <x v="6"/>
    <s v="Design and Creative strategy in any company"/>
    <s v="Manager who sets goal and helps me achieve it"/>
    <x v="4"/>
    <s v="Yes"/>
    <s v="No way"/>
    <x v="0"/>
    <x v="0"/>
    <x v="2"/>
    <x v="0"/>
    <m/>
    <x v="0"/>
    <x v="0"/>
    <x v="0"/>
    <m/>
    <x v="0"/>
    <x v="0"/>
    <m/>
    <m/>
    <m/>
    <m/>
    <m/>
    <m/>
  </r>
  <r>
    <x v="732"/>
    <x v="0"/>
    <x v="509"/>
    <x v="0"/>
    <x v="3"/>
    <x v="0"/>
    <x v="1"/>
    <x v="1"/>
    <x v="1"/>
    <x v="8"/>
    <x v="0"/>
    <x v="3"/>
    <x v="6"/>
    <s v="Business Operations in any organization"/>
    <s v="Manager who sets goal and helps me achieve it"/>
    <x v="4"/>
    <s v="Yes"/>
    <s v="No way"/>
    <x v="0"/>
    <x v="0"/>
    <x v="2"/>
    <x v="0"/>
    <m/>
    <x v="0"/>
    <x v="0"/>
    <x v="0"/>
    <m/>
    <x v="0"/>
    <x v="0"/>
    <m/>
    <m/>
    <m/>
    <m/>
    <m/>
    <m/>
  </r>
  <r>
    <x v="732"/>
    <x v="0"/>
    <x v="509"/>
    <x v="0"/>
    <x v="3"/>
    <x v="0"/>
    <x v="1"/>
    <x v="1"/>
    <x v="1"/>
    <x v="8"/>
    <x v="0"/>
    <x v="3"/>
    <x v="6"/>
    <s v="Manage and drive End-to-End Projects or Products"/>
    <s v="Manager who sets goal and helps me achieve it"/>
    <x v="4"/>
    <s v="Yes"/>
    <s v="No way"/>
    <x v="0"/>
    <x v="0"/>
    <x v="2"/>
    <x v="0"/>
    <m/>
    <x v="0"/>
    <x v="0"/>
    <x v="0"/>
    <m/>
    <x v="0"/>
    <x v="0"/>
    <m/>
    <m/>
    <m/>
    <m/>
    <m/>
    <m/>
  </r>
  <r>
    <x v="732"/>
    <x v="0"/>
    <x v="509"/>
    <x v="0"/>
    <x v="3"/>
    <x v="0"/>
    <x v="1"/>
    <x v="1"/>
    <x v="1"/>
    <x v="8"/>
    <x v="0"/>
    <x v="3"/>
    <x v="6"/>
    <s v="Manufacturing / Oil and Gas/ Construction / Hard Physical Work related"/>
    <s v="Manager who sets goal and helps me achieve it"/>
    <x v="4"/>
    <s v="Yes"/>
    <s v="No way"/>
    <x v="0"/>
    <x v="0"/>
    <x v="2"/>
    <x v="0"/>
    <m/>
    <x v="0"/>
    <x v="0"/>
    <x v="0"/>
    <m/>
    <x v="0"/>
    <x v="0"/>
    <m/>
    <m/>
    <m/>
    <m/>
    <m/>
    <m/>
  </r>
  <r>
    <x v="732"/>
    <x v="0"/>
    <x v="509"/>
    <x v="0"/>
    <x v="3"/>
    <x v="0"/>
    <x v="1"/>
    <x v="1"/>
    <x v="1"/>
    <x v="8"/>
    <x v="0"/>
    <x v="3"/>
    <x v="5"/>
    <s v="Design and Creative strategy in any company"/>
    <s v="Manager who sets goal and helps me achieve it"/>
    <x v="4"/>
    <s v="Yes"/>
    <s v="No way"/>
    <x v="0"/>
    <x v="0"/>
    <x v="2"/>
    <x v="0"/>
    <m/>
    <x v="0"/>
    <x v="0"/>
    <x v="0"/>
    <m/>
    <x v="0"/>
    <x v="0"/>
    <m/>
    <m/>
    <m/>
    <m/>
    <m/>
    <m/>
  </r>
  <r>
    <x v="732"/>
    <x v="0"/>
    <x v="509"/>
    <x v="0"/>
    <x v="3"/>
    <x v="0"/>
    <x v="1"/>
    <x v="1"/>
    <x v="1"/>
    <x v="8"/>
    <x v="0"/>
    <x v="3"/>
    <x v="5"/>
    <s v="Business Operations in any organization"/>
    <s v="Manager who sets goal and helps me achieve it"/>
    <x v="4"/>
    <s v="Yes"/>
    <s v="No way"/>
    <x v="0"/>
    <x v="0"/>
    <x v="2"/>
    <x v="0"/>
    <m/>
    <x v="0"/>
    <x v="0"/>
    <x v="0"/>
    <m/>
    <x v="0"/>
    <x v="0"/>
    <m/>
    <m/>
    <m/>
    <m/>
    <m/>
    <m/>
  </r>
  <r>
    <x v="732"/>
    <x v="0"/>
    <x v="509"/>
    <x v="0"/>
    <x v="3"/>
    <x v="0"/>
    <x v="1"/>
    <x v="1"/>
    <x v="1"/>
    <x v="8"/>
    <x v="0"/>
    <x v="3"/>
    <x v="5"/>
    <s v="Manage and drive End-to-End Projects or Products"/>
    <s v="Manager who sets goal and helps me achieve it"/>
    <x v="4"/>
    <s v="Yes"/>
    <s v="No way"/>
    <x v="0"/>
    <x v="0"/>
    <x v="2"/>
    <x v="0"/>
    <m/>
    <x v="0"/>
    <x v="0"/>
    <x v="0"/>
    <m/>
    <x v="0"/>
    <x v="0"/>
    <m/>
    <m/>
    <m/>
    <m/>
    <m/>
    <m/>
  </r>
  <r>
    <x v="732"/>
    <x v="0"/>
    <x v="509"/>
    <x v="0"/>
    <x v="3"/>
    <x v="0"/>
    <x v="1"/>
    <x v="1"/>
    <x v="1"/>
    <x v="8"/>
    <x v="0"/>
    <x v="3"/>
    <x v="5"/>
    <s v="Manufacturing / Oil and Gas/ Construction / Hard Physical Work related"/>
    <s v="Manager who sets goal and helps me achieve it"/>
    <x v="4"/>
    <s v="Yes"/>
    <s v="No way"/>
    <x v="0"/>
    <x v="0"/>
    <x v="2"/>
    <x v="0"/>
    <m/>
    <x v="0"/>
    <x v="0"/>
    <x v="0"/>
    <m/>
    <x v="0"/>
    <x v="0"/>
    <m/>
    <m/>
    <m/>
    <m/>
    <m/>
    <m/>
  </r>
  <r>
    <x v="733"/>
    <x v="0"/>
    <x v="333"/>
    <x v="0"/>
    <x v="4"/>
    <x v="2"/>
    <x v="0"/>
    <x v="1"/>
    <x v="1"/>
    <x v="2"/>
    <x v="3"/>
    <x v="3"/>
    <x v="4"/>
    <s v="Teaching in any of the institutes/colleges/online or offline"/>
    <s v="Manager who clearly describes what she/he needs"/>
    <x v="11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733"/>
    <x v="0"/>
    <x v="333"/>
    <x v="0"/>
    <x v="4"/>
    <x v="2"/>
    <x v="0"/>
    <x v="1"/>
    <x v="1"/>
    <x v="2"/>
    <x v="3"/>
    <x v="3"/>
    <x v="4"/>
    <s v="Business Operations in any organization"/>
    <s v="Manager who clearly describes what she/he needs"/>
    <x v="11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733"/>
    <x v="0"/>
    <x v="333"/>
    <x v="0"/>
    <x v="4"/>
    <x v="2"/>
    <x v="0"/>
    <x v="1"/>
    <x v="1"/>
    <x v="2"/>
    <x v="3"/>
    <x v="3"/>
    <x v="4"/>
    <s v="Manage and drive End-to-End Projects or Products"/>
    <s v="Manager who clearly describes what she/he needs"/>
    <x v="11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733"/>
    <x v="0"/>
    <x v="333"/>
    <x v="0"/>
    <x v="4"/>
    <x v="2"/>
    <x v="0"/>
    <x v="1"/>
    <x v="1"/>
    <x v="2"/>
    <x v="3"/>
    <x v="3"/>
    <x v="4"/>
    <s v="Become a content Creator in some platform"/>
    <s v="Manager who clearly describes what she/he needs"/>
    <x v="11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733"/>
    <x v="0"/>
    <x v="333"/>
    <x v="0"/>
    <x v="4"/>
    <x v="2"/>
    <x v="0"/>
    <x v="1"/>
    <x v="1"/>
    <x v="2"/>
    <x v="3"/>
    <x v="3"/>
    <x v="0"/>
    <s v="Teaching in any of the institutes/colleges/online or offline"/>
    <s v="Manager who clearly describes what she/he needs"/>
    <x v="11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733"/>
    <x v="0"/>
    <x v="333"/>
    <x v="0"/>
    <x v="4"/>
    <x v="2"/>
    <x v="0"/>
    <x v="1"/>
    <x v="1"/>
    <x v="2"/>
    <x v="3"/>
    <x v="3"/>
    <x v="0"/>
    <s v="Business Operations in any organization"/>
    <s v="Manager who clearly describes what she/he needs"/>
    <x v="11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733"/>
    <x v="0"/>
    <x v="333"/>
    <x v="0"/>
    <x v="4"/>
    <x v="2"/>
    <x v="0"/>
    <x v="1"/>
    <x v="1"/>
    <x v="2"/>
    <x v="3"/>
    <x v="3"/>
    <x v="0"/>
    <s v="Manage and drive End-to-End Projects or Products"/>
    <s v="Manager who clearly describes what she/he needs"/>
    <x v="11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733"/>
    <x v="0"/>
    <x v="333"/>
    <x v="0"/>
    <x v="4"/>
    <x v="2"/>
    <x v="0"/>
    <x v="1"/>
    <x v="1"/>
    <x v="2"/>
    <x v="3"/>
    <x v="3"/>
    <x v="0"/>
    <s v="Become a content Creator in some platform"/>
    <s v="Manager who clearly describes what she/he needs"/>
    <x v="11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733"/>
    <x v="0"/>
    <x v="333"/>
    <x v="0"/>
    <x v="4"/>
    <x v="2"/>
    <x v="0"/>
    <x v="1"/>
    <x v="1"/>
    <x v="2"/>
    <x v="3"/>
    <x v="3"/>
    <x v="1"/>
    <s v="Teaching in any of the institutes/colleges/online or offline"/>
    <s v="Manager who clearly describes what she/he needs"/>
    <x v="11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733"/>
    <x v="0"/>
    <x v="333"/>
    <x v="0"/>
    <x v="4"/>
    <x v="2"/>
    <x v="0"/>
    <x v="1"/>
    <x v="1"/>
    <x v="2"/>
    <x v="3"/>
    <x v="3"/>
    <x v="1"/>
    <s v="Business Operations in any organization"/>
    <s v="Manager who clearly describes what she/he needs"/>
    <x v="11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733"/>
    <x v="0"/>
    <x v="333"/>
    <x v="0"/>
    <x v="4"/>
    <x v="2"/>
    <x v="0"/>
    <x v="1"/>
    <x v="1"/>
    <x v="2"/>
    <x v="3"/>
    <x v="3"/>
    <x v="1"/>
    <s v="Manage and drive End-to-End Projects or Products"/>
    <s v="Manager who clearly describes what she/he needs"/>
    <x v="11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733"/>
    <x v="0"/>
    <x v="333"/>
    <x v="0"/>
    <x v="4"/>
    <x v="2"/>
    <x v="0"/>
    <x v="1"/>
    <x v="1"/>
    <x v="2"/>
    <x v="3"/>
    <x v="3"/>
    <x v="1"/>
    <s v="Become a content Creator in some platform"/>
    <s v="Manager who clearly describes what she/he needs"/>
    <x v="11"/>
    <s v="Yes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734"/>
    <x v="0"/>
    <x v="510"/>
    <x v="1"/>
    <x v="4"/>
    <x v="2"/>
    <x v="1"/>
    <x v="0"/>
    <x v="0"/>
    <x v="1"/>
    <x v="3"/>
    <x v="3"/>
    <x v="0"/>
    <s v="Business Operations in any organization"/>
    <s v="Manager who sets goal and helps me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734"/>
    <x v="0"/>
    <x v="510"/>
    <x v="1"/>
    <x v="4"/>
    <x v="2"/>
    <x v="1"/>
    <x v="0"/>
    <x v="0"/>
    <x v="1"/>
    <x v="3"/>
    <x v="3"/>
    <x v="0"/>
    <s v="Work as a freelancer and do my thing my way"/>
    <s v="Manager who sets goal and helps me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734"/>
    <x v="0"/>
    <x v="510"/>
    <x v="1"/>
    <x v="4"/>
    <x v="2"/>
    <x v="1"/>
    <x v="0"/>
    <x v="0"/>
    <x v="1"/>
    <x v="3"/>
    <x v="3"/>
    <x v="0"/>
    <s v="Entrepreneur or Start Up"/>
    <s v="Manager who sets goal and helps me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734"/>
    <x v="0"/>
    <x v="510"/>
    <x v="1"/>
    <x v="4"/>
    <x v="2"/>
    <x v="1"/>
    <x v="0"/>
    <x v="0"/>
    <x v="1"/>
    <x v="3"/>
    <x v="3"/>
    <x v="0"/>
    <s v="I Want to sell things/Sales"/>
    <s v="Manager who sets goal and helps me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734"/>
    <x v="0"/>
    <x v="510"/>
    <x v="1"/>
    <x v="4"/>
    <x v="2"/>
    <x v="1"/>
    <x v="0"/>
    <x v="0"/>
    <x v="1"/>
    <x v="3"/>
    <x v="3"/>
    <x v="3"/>
    <s v="Business Operations in any organization"/>
    <s v="Manager who sets goal and helps me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734"/>
    <x v="0"/>
    <x v="510"/>
    <x v="1"/>
    <x v="4"/>
    <x v="2"/>
    <x v="1"/>
    <x v="0"/>
    <x v="0"/>
    <x v="1"/>
    <x v="3"/>
    <x v="3"/>
    <x v="3"/>
    <s v="Work as a freelancer and do my thing my way"/>
    <s v="Manager who sets goal and helps me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734"/>
    <x v="0"/>
    <x v="510"/>
    <x v="1"/>
    <x v="4"/>
    <x v="2"/>
    <x v="1"/>
    <x v="0"/>
    <x v="0"/>
    <x v="1"/>
    <x v="3"/>
    <x v="3"/>
    <x v="3"/>
    <s v="Entrepreneur or Start Up"/>
    <s v="Manager who sets goal and helps me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734"/>
    <x v="0"/>
    <x v="510"/>
    <x v="1"/>
    <x v="4"/>
    <x v="2"/>
    <x v="1"/>
    <x v="0"/>
    <x v="0"/>
    <x v="1"/>
    <x v="3"/>
    <x v="3"/>
    <x v="3"/>
    <s v="I Want to sell things/Sales"/>
    <s v="Manager who sets goal and helps me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734"/>
    <x v="0"/>
    <x v="510"/>
    <x v="1"/>
    <x v="4"/>
    <x v="2"/>
    <x v="1"/>
    <x v="0"/>
    <x v="0"/>
    <x v="1"/>
    <x v="3"/>
    <x v="3"/>
    <x v="6"/>
    <s v="Business Operations in any organization"/>
    <s v="Manager who sets goal and helps me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734"/>
    <x v="0"/>
    <x v="510"/>
    <x v="1"/>
    <x v="4"/>
    <x v="2"/>
    <x v="1"/>
    <x v="0"/>
    <x v="0"/>
    <x v="1"/>
    <x v="3"/>
    <x v="3"/>
    <x v="6"/>
    <s v="Work as a freelancer and do my thing my way"/>
    <s v="Manager who sets goal and helps me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734"/>
    <x v="0"/>
    <x v="510"/>
    <x v="1"/>
    <x v="4"/>
    <x v="2"/>
    <x v="1"/>
    <x v="0"/>
    <x v="0"/>
    <x v="1"/>
    <x v="3"/>
    <x v="3"/>
    <x v="6"/>
    <s v="Entrepreneur or Start Up"/>
    <s v="Manager who sets goal and helps me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734"/>
    <x v="0"/>
    <x v="510"/>
    <x v="1"/>
    <x v="4"/>
    <x v="2"/>
    <x v="1"/>
    <x v="0"/>
    <x v="0"/>
    <x v="1"/>
    <x v="3"/>
    <x v="3"/>
    <x v="6"/>
    <s v="I Want to sell things/Sales"/>
    <s v="Manager who sets goal and helps me achieve it"/>
    <x v="1"/>
    <s v="No"/>
    <s v="No way"/>
    <x v="0"/>
    <x v="3"/>
    <x v="3"/>
    <x v="0"/>
    <m/>
    <x v="0"/>
    <x v="0"/>
    <x v="0"/>
    <m/>
    <x v="0"/>
    <x v="0"/>
    <m/>
    <m/>
    <m/>
    <m/>
    <m/>
    <m/>
  </r>
  <r>
    <x v="735"/>
    <x v="0"/>
    <x v="511"/>
    <x v="1"/>
    <x v="3"/>
    <x v="1"/>
    <x v="1"/>
    <x v="1"/>
    <x v="1"/>
    <x v="8"/>
    <x v="0"/>
    <x v="3"/>
    <x v="4"/>
    <s v="Design and Creative strategy in any company"/>
    <s v="Manager who clearly describes what she/he needs"/>
    <x v="4"/>
    <s v="Yes"/>
    <s v="No way"/>
    <x v="0"/>
    <x v="0"/>
    <x v="3"/>
    <x v="0"/>
    <m/>
    <x v="0"/>
    <x v="0"/>
    <x v="0"/>
    <m/>
    <x v="0"/>
    <x v="0"/>
    <m/>
    <m/>
    <m/>
    <m/>
    <m/>
    <m/>
  </r>
  <r>
    <x v="735"/>
    <x v="0"/>
    <x v="511"/>
    <x v="1"/>
    <x v="3"/>
    <x v="1"/>
    <x v="1"/>
    <x v="1"/>
    <x v="1"/>
    <x v="8"/>
    <x v="0"/>
    <x v="3"/>
    <x v="4"/>
    <s v="Business Operations in any organization"/>
    <s v="Manager who clearly describes what she/he needs"/>
    <x v="4"/>
    <s v="Yes"/>
    <s v="No way"/>
    <x v="0"/>
    <x v="0"/>
    <x v="3"/>
    <x v="0"/>
    <m/>
    <x v="0"/>
    <x v="0"/>
    <x v="0"/>
    <m/>
    <x v="0"/>
    <x v="0"/>
    <m/>
    <m/>
    <m/>
    <m/>
    <m/>
    <m/>
  </r>
  <r>
    <x v="735"/>
    <x v="0"/>
    <x v="511"/>
    <x v="1"/>
    <x v="3"/>
    <x v="1"/>
    <x v="1"/>
    <x v="1"/>
    <x v="1"/>
    <x v="8"/>
    <x v="0"/>
    <x v="3"/>
    <x v="4"/>
    <s v="Become a content Creator in some platform"/>
    <s v="Manager who clearly describes what she/he needs"/>
    <x v="4"/>
    <s v="Yes"/>
    <s v="No way"/>
    <x v="0"/>
    <x v="0"/>
    <x v="3"/>
    <x v="0"/>
    <m/>
    <x v="0"/>
    <x v="0"/>
    <x v="0"/>
    <m/>
    <x v="0"/>
    <x v="0"/>
    <m/>
    <m/>
    <m/>
    <m/>
    <m/>
    <m/>
  </r>
  <r>
    <x v="735"/>
    <x v="0"/>
    <x v="511"/>
    <x v="1"/>
    <x v="3"/>
    <x v="1"/>
    <x v="1"/>
    <x v="1"/>
    <x v="1"/>
    <x v="8"/>
    <x v="0"/>
    <x v="3"/>
    <x v="4"/>
    <s v="Manufacturing / Oil and Gas/ Construction / Hard Physical Work related"/>
    <s v="Manager who clearly describes what she/he needs"/>
    <x v="4"/>
    <s v="Yes"/>
    <s v="No way"/>
    <x v="0"/>
    <x v="0"/>
    <x v="3"/>
    <x v="0"/>
    <m/>
    <x v="0"/>
    <x v="0"/>
    <x v="0"/>
    <m/>
    <x v="0"/>
    <x v="0"/>
    <m/>
    <m/>
    <m/>
    <m/>
    <m/>
    <m/>
  </r>
  <r>
    <x v="735"/>
    <x v="0"/>
    <x v="511"/>
    <x v="1"/>
    <x v="3"/>
    <x v="1"/>
    <x v="1"/>
    <x v="1"/>
    <x v="1"/>
    <x v="8"/>
    <x v="0"/>
    <x v="3"/>
    <x v="3"/>
    <s v="Design and Creative strategy in any company"/>
    <s v="Manager who clearly describes what she/he needs"/>
    <x v="4"/>
    <s v="Yes"/>
    <s v="No way"/>
    <x v="0"/>
    <x v="0"/>
    <x v="3"/>
    <x v="0"/>
    <m/>
    <x v="0"/>
    <x v="0"/>
    <x v="0"/>
    <m/>
    <x v="0"/>
    <x v="0"/>
    <m/>
    <m/>
    <m/>
    <m/>
    <m/>
    <m/>
  </r>
  <r>
    <x v="735"/>
    <x v="0"/>
    <x v="511"/>
    <x v="1"/>
    <x v="3"/>
    <x v="1"/>
    <x v="1"/>
    <x v="1"/>
    <x v="1"/>
    <x v="8"/>
    <x v="0"/>
    <x v="3"/>
    <x v="3"/>
    <s v="Business Operations in any organization"/>
    <s v="Manager who clearly describes what she/he needs"/>
    <x v="4"/>
    <s v="Yes"/>
    <s v="No way"/>
    <x v="0"/>
    <x v="0"/>
    <x v="3"/>
    <x v="0"/>
    <m/>
    <x v="0"/>
    <x v="0"/>
    <x v="0"/>
    <m/>
    <x v="0"/>
    <x v="0"/>
    <m/>
    <m/>
    <m/>
    <m/>
    <m/>
    <m/>
  </r>
  <r>
    <x v="735"/>
    <x v="0"/>
    <x v="511"/>
    <x v="1"/>
    <x v="3"/>
    <x v="1"/>
    <x v="1"/>
    <x v="1"/>
    <x v="1"/>
    <x v="8"/>
    <x v="0"/>
    <x v="3"/>
    <x v="3"/>
    <s v="Become a content Creator in some platform"/>
    <s v="Manager who clearly describes what she/he needs"/>
    <x v="4"/>
    <s v="Yes"/>
    <s v="No way"/>
    <x v="0"/>
    <x v="0"/>
    <x v="3"/>
    <x v="0"/>
    <m/>
    <x v="0"/>
    <x v="0"/>
    <x v="0"/>
    <m/>
    <x v="0"/>
    <x v="0"/>
    <m/>
    <m/>
    <m/>
    <m/>
    <m/>
    <m/>
  </r>
  <r>
    <x v="735"/>
    <x v="0"/>
    <x v="511"/>
    <x v="1"/>
    <x v="3"/>
    <x v="1"/>
    <x v="1"/>
    <x v="1"/>
    <x v="1"/>
    <x v="8"/>
    <x v="0"/>
    <x v="3"/>
    <x v="3"/>
    <s v="Manufacturing / Oil and Gas/ Construction / Hard Physical Work related"/>
    <s v="Manager who clearly describes what she/he needs"/>
    <x v="4"/>
    <s v="Yes"/>
    <s v="No way"/>
    <x v="0"/>
    <x v="0"/>
    <x v="3"/>
    <x v="0"/>
    <m/>
    <x v="0"/>
    <x v="0"/>
    <x v="0"/>
    <m/>
    <x v="0"/>
    <x v="0"/>
    <m/>
    <m/>
    <m/>
    <m/>
    <m/>
    <m/>
  </r>
  <r>
    <x v="735"/>
    <x v="0"/>
    <x v="511"/>
    <x v="1"/>
    <x v="3"/>
    <x v="1"/>
    <x v="1"/>
    <x v="1"/>
    <x v="1"/>
    <x v="8"/>
    <x v="0"/>
    <x v="3"/>
    <x v="5"/>
    <s v="Design and Creative strategy in any company"/>
    <s v="Manager who clearly describes what she/he needs"/>
    <x v="4"/>
    <s v="Yes"/>
    <s v="No way"/>
    <x v="0"/>
    <x v="0"/>
    <x v="3"/>
    <x v="0"/>
    <m/>
    <x v="0"/>
    <x v="0"/>
    <x v="0"/>
    <m/>
    <x v="0"/>
    <x v="0"/>
    <m/>
    <m/>
    <m/>
    <m/>
    <m/>
    <m/>
  </r>
  <r>
    <x v="735"/>
    <x v="0"/>
    <x v="511"/>
    <x v="1"/>
    <x v="3"/>
    <x v="1"/>
    <x v="1"/>
    <x v="1"/>
    <x v="1"/>
    <x v="8"/>
    <x v="0"/>
    <x v="3"/>
    <x v="5"/>
    <s v="Business Operations in any organization"/>
    <s v="Manager who clearly describes what she/he needs"/>
    <x v="4"/>
    <s v="Yes"/>
    <s v="No way"/>
    <x v="0"/>
    <x v="0"/>
    <x v="3"/>
    <x v="0"/>
    <m/>
    <x v="0"/>
    <x v="0"/>
    <x v="0"/>
    <m/>
    <x v="0"/>
    <x v="0"/>
    <m/>
    <m/>
    <m/>
    <m/>
    <m/>
    <m/>
  </r>
  <r>
    <x v="735"/>
    <x v="0"/>
    <x v="511"/>
    <x v="1"/>
    <x v="3"/>
    <x v="1"/>
    <x v="1"/>
    <x v="1"/>
    <x v="1"/>
    <x v="8"/>
    <x v="0"/>
    <x v="3"/>
    <x v="5"/>
    <s v="Become a content Creator in some platform"/>
    <s v="Manager who clearly describes what she/he needs"/>
    <x v="4"/>
    <s v="Yes"/>
    <s v="No way"/>
    <x v="0"/>
    <x v="0"/>
    <x v="3"/>
    <x v="0"/>
    <m/>
    <x v="0"/>
    <x v="0"/>
    <x v="0"/>
    <m/>
    <x v="0"/>
    <x v="0"/>
    <m/>
    <m/>
    <m/>
    <m/>
    <m/>
    <m/>
  </r>
  <r>
    <x v="735"/>
    <x v="0"/>
    <x v="511"/>
    <x v="1"/>
    <x v="3"/>
    <x v="1"/>
    <x v="1"/>
    <x v="1"/>
    <x v="1"/>
    <x v="8"/>
    <x v="0"/>
    <x v="3"/>
    <x v="5"/>
    <s v="Manufacturing / Oil and Gas/ Construction / Hard Physical Work related"/>
    <s v="Manager who clearly describes what she/he needs"/>
    <x v="4"/>
    <s v="Yes"/>
    <s v="No way"/>
    <x v="0"/>
    <x v="0"/>
    <x v="3"/>
    <x v="0"/>
    <m/>
    <x v="0"/>
    <x v="0"/>
    <x v="0"/>
    <m/>
    <x v="0"/>
    <x v="0"/>
    <m/>
    <m/>
    <m/>
    <m/>
    <m/>
    <m/>
  </r>
  <r>
    <x v="736"/>
    <x v="0"/>
    <x v="512"/>
    <x v="0"/>
    <x v="4"/>
    <x v="0"/>
    <x v="0"/>
    <x v="0"/>
    <x v="0"/>
    <x v="5"/>
    <x v="5"/>
    <x v="3"/>
    <x v="4"/>
    <s v="Manage and drive End-to-End Projects or Products"/>
    <s v="Manager who clearly describes what she/he needs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736"/>
    <x v="0"/>
    <x v="512"/>
    <x v="0"/>
    <x v="4"/>
    <x v="0"/>
    <x v="0"/>
    <x v="0"/>
    <x v="0"/>
    <x v="5"/>
    <x v="5"/>
    <x v="3"/>
    <x v="4"/>
    <s v="Build and develop a Team"/>
    <s v="Manager who clearly describes what she/he needs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736"/>
    <x v="0"/>
    <x v="512"/>
    <x v="0"/>
    <x v="4"/>
    <x v="0"/>
    <x v="0"/>
    <x v="0"/>
    <x v="0"/>
    <x v="5"/>
    <x v="5"/>
    <x v="3"/>
    <x v="4"/>
    <s v="Work as a freelancer and do my thing my way"/>
    <s v="Manager who clearly describes what she/he needs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736"/>
    <x v="0"/>
    <x v="512"/>
    <x v="0"/>
    <x v="4"/>
    <x v="0"/>
    <x v="0"/>
    <x v="0"/>
    <x v="0"/>
    <x v="5"/>
    <x v="5"/>
    <x v="3"/>
    <x v="4"/>
    <s v="Become a content Creator in some platform"/>
    <s v="Manager who clearly describes what she/he needs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736"/>
    <x v="0"/>
    <x v="512"/>
    <x v="0"/>
    <x v="4"/>
    <x v="0"/>
    <x v="0"/>
    <x v="0"/>
    <x v="0"/>
    <x v="5"/>
    <x v="5"/>
    <x v="3"/>
    <x v="0"/>
    <s v="Manage and drive End-to-End Projects or Products"/>
    <s v="Manager who clearly describes what she/he needs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736"/>
    <x v="0"/>
    <x v="512"/>
    <x v="0"/>
    <x v="4"/>
    <x v="0"/>
    <x v="0"/>
    <x v="0"/>
    <x v="0"/>
    <x v="5"/>
    <x v="5"/>
    <x v="3"/>
    <x v="0"/>
    <s v="Build and develop a Team"/>
    <s v="Manager who clearly describes what she/he needs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736"/>
    <x v="0"/>
    <x v="512"/>
    <x v="0"/>
    <x v="4"/>
    <x v="0"/>
    <x v="0"/>
    <x v="0"/>
    <x v="0"/>
    <x v="5"/>
    <x v="5"/>
    <x v="3"/>
    <x v="0"/>
    <s v="Work as a freelancer and do my thing my way"/>
    <s v="Manager who clearly describes what she/he needs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736"/>
    <x v="0"/>
    <x v="512"/>
    <x v="0"/>
    <x v="4"/>
    <x v="0"/>
    <x v="0"/>
    <x v="0"/>
    <x v="0"/>
    <x v="5"/>
    <x v="5"/>
    <x v="3"/>
    <x v="0"/>
    <s v="Become a content Creator in some platform"/>
    <s v="Manager who clearly describes what she/he needs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736"/>
    <x v="0"/>
    <x v="512"/>
    <x v="0"/>
    <x v="4"/>
    <x v="0"/>
    <x v="0"/>
    <x v="0"/>
    <x v="0"/>
    <x v="5"/>
    <x v="5"/>
    <x v="3"/>
    <x v="3"/>
    <s v="Manage and drive End-to-End Projects or Products"/>
    <s v="Manager who clearly describes what she/he needs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736"/>
    <x v="0"/>
    <x v="512"/>
    <x v="0"/>
    <x v="4"/>
    <x v="0"/>
    <x v="0"/>
    <x v="0"/>
    <x v="0"/>
    <x v="5"/>
    <x v="5"/>
    <x v="3"/>
    <x v="3"/>
    <s v="Build and develop a Team"/>
    <s v="Manager who clearly describes what she/he needs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736"/>
    <x v="0"/>
    <x v="512"/>
    <x v="0"/>
    <x v="4"/>
    <x v="0"/>
    <x v="0"/>
    <x v="0"/>
    <x v="0"/>
    <x v="5"/>
    <x v="5"/>
    <x v="3"/>
    <x v="3"/>
    <s v="Work as a freelancer and do my thing my way"/>
    <s v="Manager who clearly describes what she/he needs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736"/>
    <x v="0"/>
    <x v="512"/>
    <x v="0"/>
    <x v="4"/>
    <x v="0"/>
    <x v="0"/>
    <x v="0"/>
    <x v="0"/>
    <x v="5"/>
    <x v="5"/>
    <x v="3"/>
    <x v="3"/>
    <s v="Become a content Creator in some platform"/>
    <s v="Manager who clearly describes what she/he needs"/>
    <x v="2"/>
    <s v="No"/>
    <s v="No way"/>
    <x v="0"/>
    <x v="0"/>
    <x v="4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0"/>
    <s v="Teaching in any of the institutes/colleges/online or offline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0"/>
    <s v="Teaching in any of the institutes/colleges/online or offline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0"/>
    <s v="Look deeply into Data and generate insights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0"/>
    <s v="Look deeply into Data and generate insights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0"/>
    <s v="Work as a freelancer and do my thing my way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0"/>
    <s v="Work as a freelancer and do my thing my way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0"/>
    <s v="Become a content Creator in some platform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0"/>
    <s v="Become a content Creator in some platform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1"/>
    <s v="Teaching in any of the institutes/colleges/online or offline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1"/>
    <s v="Teaching in any of the institutes/colleges/online or offline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1"/>
    <s v="Look deeply into Data and generate insights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1"/>
    <s v="Look deeply into Data and generate insights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1"/>
    <s v="Work as a freelancer and do my thing my way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1"/>
    <s v="Work as a freelancer and do my thing my way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1"/>
    <s v="Become a content Creator in some platform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1"/>
    <s v="Become a content Creator in some platform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5"/>
    <s v="Teaching in any of the institutes/colleges/online or offline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5"/>
    <s v="Teaching in any of the institutes/colleges/online or offline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5"/>
    <s v="Look deeply into Data and generate insights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5"/>
    <s v="Look deeply into Data and generate insights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5"/>
    <s v="Work as a freelancer and do my thing my way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5"/>
    <s v="Work as a freelancer and do my thing my way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5"/>
    <s v="Become a content Creator in some platform"/>
    <s v="Manager who explains what is expected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7"/>
    <x v="0"/>
    <x v="304"/>
    <x v="0"/>
    <x v="5"/>
    <x v="0"/>
    <x v="2"/>
    <x v="0"/>
    <x v="0"/>
    <x v="1"/>
    <x v="0"/>
    <x v="0"/>
    <x v="5"/>
    <s v="Become a content Creator in some platform"/>
    <s v="sets a goal and helps achieve it"/>
    <x v="1"/>
    <s v="No"/>
    <s v="No way"/>
    <x v="0"/>
    <x v="1"/>
    <x v="3"/>
    <x v="0"/>
    <m/>
    <x v="0"/>
    <x v="0"/>
    <x v="0"/>
    <m/>
    <x v="0"/>
    <x v="0"/>
    <m/>
    <m/>
    <m/>
    <m/>
    <m/>
    <m/>
  </r>
  <r>
    <x v="738"/>
    <x v="0"/>
    <x v="513"/>
    <x v="0"/>
    <x v="4"/>
    <x v="0"/>
    <x v="0"/>
    <x v="1"/>
    <x v="0"/>
    <x v="5"/>
    <x v="5"/>
    <x v="3"/>
    <x v="4"/>
    <s v="Business Operations in any organization"/>
    <s v="Manager who clearly describes what she/he needs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38"/>
    <x v="0"/>
    <x v="513"/>
    <x v="0"/>
    <x v="4"/>
    <x v="0"/>
    <x v="0"/>
    <x v="1"/>
    <x v="0"/>
    <x v="5"/>
    <x v="5"/>
    <x v="3"/>
    <x v="4"/>
    <s v="Manage and drive End-to-End Projects or Products"/>
    <s v="Manager who clearly describes what she/he needs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38"/>
    <x v="0"/>
    <x v="513"/>
    <x v="0"/>
    <x v="4"/>
    <x v="0"/>
    <x v="0"/>
    <x v="1"/>
    <x v="0"/>
    <x v="5"/>
    <x v="5"/>
    <x v="3"/>
    <x v="4"/>
    <s v="Build and develop a Team"/>
    <s v="Manager who clearly describes what she/he needs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38"/>
    <x v="0"/>
    <x v="513"/>
    <x v="0"/>
    <x v="4"/>
    <x v="0"/>
    <x v="0"/>
    <x v="1"/>
    <x v="0"/>
    <x v="5"/>
    <x v="5"/>
    <x v="3"/>
    <x v="4"/>
    <s v="Design and Develop amazing software"/>
    <s v="Manager who clearly describes what she/he needs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38"/>
    <x v="0"/>
    <x v="513"/>
    <x v="0"/>
    <x v="4"/>
    <x v="0"/>
    <x v="0"/>
    <x v="1"/>
    <x v="0"/>
    <x v="5"/>
    <x v="5"/>
    <x v="3"/>
    <x v="0"/>
    <s v="Business Operations in any organization"/>
    <s v="Manager who clearly describes what she/he needs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38"/>
    <x v="0"/>
    <x v="513"/>
    <x v="0"/>
    <x v="4"/>
    <x v="0"/>
    <x v="0"/>
    <x v="1"/>
    <x v="0"/>
    <x v="5"/>
    <x v="5"/>
    <x v="3"/>
    <x v="0"/>
    <s v="Manage and drive End-to-End Projects or Products"/>
    <s v="Manager who clearly describes what she/he needs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38"/>
    <x v="0"/>
    <x v="513"/>
    <x v="0"/>
    <x v="4"/>
    <x v="0"/>
    <x v="0"/>
    <x v="1"/>
    <x v="0"/>
    <x v="5"/>
    <x v="5"/>
    <x v="3"/>
    <x v="0"/>
    <s v="Build and develop a Team"/>
    <s v="Manager who clearly describes what she/he needs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38"/>
    <x v="0"/>
    <x v="513"/>
    <x v="0"/>
    <x v="4"/>
    <x v="0"/>
    <x v="0"/>
    <x v="1"/>
    <x v="0"/>
    <x v="5"/>
    <x v="5"/>
    <x v="3"/>
    <x v="0"/>
    <s v="Design and Develop amazing software"/>
    <s v="Manager who clearly describes what she/he needs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38"/>
    <x v="0"/>
    <x v="513"/>
    <x v="0"/>
    <x v="4"/>
    <x v="0"/>
    <x v="0"/>
    <x v="1"/>
    <x v="0"/>
    <x v="5"/>
    <x v="5"/>
    <x v="3"/>
    <x v="3"/>
    <s v="Business Operations in any organization"/>
    <s v="Manager who clearly describes what she/he needs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38"/>
    <x v="0"/>
    <x v="513"/>
    <x v="0"/>
    <x v="4"/>
    <x v="0"/>
    <x v="0"/>
    <x v="1"/>
    <x v="0"/>
    <x v="5"/>
    <x v="5"/>
    <x v="3"/>
    <x v="3"/>
    <s v="Manage and drive End-to-End Projects or Products"/>
    <s v="Manager who clearly describes what she/he needs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38"/>
    <x v="0"/>
    <x v="513"/>
    <x v="0"/>
    <x v="4"/>
    <x v="0"/>
    <x v="0"/>
    <x v="1"/>
    <x v="0"/>
    <x v="5"/>
    <x v="5"/>
    <x v="3"/>
    <x v="3"/>
    <s v="Build and develop a Team"/>
    <s v="Manager who clearly describes what she/he needs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38"/>
    <x v="0"/>
    <x v="513"/>
    <x v="0"/>
    <x v="4"/>
    <x v="0"/>
    <x v="0"/>
    <x v="1"/>
    <x v="0"/>
    <x v="5"/>
    <x v="5"/>
    <x v="3"/>
    <x v="3"/>
    <s v="Design and Develop amazing software"/>
    <s v="Manager who clearly describes what she/he needs"/>
    <x v="1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1"/>
    <x v="4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1"/>
    <x v="4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1"/>
    <x v="4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1"/>
    <x v="4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1"/>
    <x v="3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1"/>
    <x v="3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1"/>
    <x v="3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1"/>
    <x v="3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1"/>
    <x v="1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1"/>
    <x v="1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1"/>
    <x v="1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1"/>
    <x v="1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2"/>
    <x v="4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2"/>
    <x v="4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2"/>
    <x v="4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2"/>
    <x v="4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2"/>
    <x v="3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2"/>
    <x v="3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2"/>
    <x v="3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2"/>
    <x v="3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2"/>
    <x v="1"/>
    <s v="Design and Creative strategy in any company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2"/>
    <x v="1"/>
    <s v="Business Operations in any organization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2"/>
    <x v="1"/>
    <s v="Look deeply into Data and generate insights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39"/>
    <x v="0"/>
    <x v="514"/>
    <x v="0"/>
    <x v="4"/>
    <x v="0"/>
    <x v="1"/>
    <x v="0"/>
    <x v="0"/>
    <x v="4"/>
    <x v="5"/>
    <x v="2"/>
    <x v="1"/>
    <s v="Work as a freelancer and do my thing my way"/>
    <s v="Manager who sets targets and expects me to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0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0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0"/>
    <s v="Manage and drive End-to-End Projects or Produc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0"/>
    <s v="Manage and drive End-to-End Projects or Produc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0"/>
    <s v="Build and develop a Tea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0"/>
    <s v="Build and develop a Tea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0"/>
    <s v="Look deeply into Data and generate insigh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0"/>
    <s v="Look deeply into Data and generate insigh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3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3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3"/>
    <s v="Manage and drive End-to-End Projects or Produc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3"/>
    <s v="Manage and drive End-to-End Projects or Produc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3"/>
    <s v="Build and develop a Tea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3"/>
    <s v="Build and develop a Tea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3"/>
    <s v="Look deeply into Data and generate insigh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3"/>
    <s v="Look deeply into Data and generate insigh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1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1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1"/>
    <s v="Manage and drive End-to-End Projects or Produc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1"/>
    <s v="Manage and drive End-to-End Projects or Produc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1"/>
    <s v="Build and develop a Tea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1"/>
    <s v="Build and develop a Tea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1"/>
    <s v="Look deeply into Data and generate insigh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1"/>
    <x v="1"/>
    <s v="Look deeply into Data and generate insigh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0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0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0"/>
    <s v="Manage and drive End-to-End Projects or Produc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0"/>
    <s v="Manage and drive End-to-End Projects or Produc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0"/>
    <s v="Build and develop a Tea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0"/>
    <s v="Build and develop a Tea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0"/>
    <s v="Look deeply into Data and generate insigh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0"/>
    <s v="Look deeply into Data and generate insigh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3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3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3"/>
    <s v="Manage and drive End-to-End Projects or Produc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3"/>
    <s v="Manage and drive End-to-End Projects or Produc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3"/>
    <s v="Build and develop a Tea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3"/>
    <s v="Build and develop a Tea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3"/>
    <s v="Look deeply into Data and generate insigh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3"/>
    <s v="Look deeply into Data and generate insigh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1"/>
    <s v="Business Operations in any organization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1"/>
    <s v="Business Operations in any organization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1"/>
    <s v="Manage and drive End-to-End Projects or Produc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1"/>
    <s v="Manage and drive End-to-End Projects or Produc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1"/>
    <s v="Build and develop a Team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1"/>
    <s v="Build and develop a Team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1"/>
    <s v="Look deeply into Data and generate insights"/>
    <s v="Manager who explains what is expected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0"/>
    <x v="0"/>
    <x v="506"/>
    <x v="0"/>
    <x v="3"/>
    <x v="0"/>
    <x v="1"/>
    <x v="0"/>
    <x v="0"/>
    <x v="1"/>
    <x v="1"/>
    <x v="2"/>
    <x v="1"/>
    <s v="Look deeply into Data and generate insights"/>
    <s v="sets a goal and helps achieve it"/>
    <x v="7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41"/>
    <x v="0"/>
    <x v="515"/>
    <x v="1"/>
    <x v="5"/>
    <x v="2"/>
    <x v="1"/>
    <x v="0"/>
    <x v="0"/>
    <x v="6"/>
    <x v="6"/>
    <x v="3"/>
    <x v="4"/>
    <s v="Design and Creative strategy in any compan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741"/>
    <x v="0"/>
    <x v="515"/>
    <x v="1"/>
    <x v="5"/>
    <x v="2"/>
    <x v="1"/>
    <x v="0"/>
    <x v="0"/>
    <x v="6"/>
    <x v="6"/>
    <x v="3"/>
    <x v="4"/>
    <s v="Business Operations in any organization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741"/>
    <x v="0"/>
    <x v="515"/>
    <x v="1"/>
    <x v="5"/>
    <x v="2"/>
    <x v="1"/>
    <x v="0"/>
    <x v="0"/>
    <x v="6"/>
    <x v="6"/>
    <x v="3"/>
    <x v="4"/>
    <s v="Build and develop a Team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741"/>
    <x v="0"/>
    <x v="515"/>
    <x v="1"/>
    <x v="5"/>
    <x v="2"/>
    <x v="1"/>
    <x v="0"/>
    <x v="0"/>
    <x v="6"/>
    <x v="6"/>
    <x v="3"/>
    <x v="4"/>
    <s v="Look deeply into Data and generate insights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741"/>
    <x v="0"/>
    <x v="515"/>
    <x v="1"/>
    <x v="5"/>
    <x v="2"/>
    <x v="1"/>
    <x v="0"/>
    <x v="0"/>
    <x v="6"/>
    <x v="6"/>
    <x v="3"/>
    <x v="0"/>
    <s v="Design and Creative strategy in any compan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741"/>
    <x v="0"/>
    <x v="515"/>
    <x v="1"/>
    <x v="5"/>
    <x v="2"/>
    <x v="1"/>
    <x v="0"/>
    <x v="0"/>
    <x v="6"/>
    <x v="6"/>
    <x v="3"/>
    <x v="0"/>
    <s v="Business Operations in any organization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741"/>
    <x v="0"/>
    <x v="515"/>
    <x v="1"/>
    <x v="5"/>
    <x v="2"/>
    <x v="1"/>
    <x v="0"/>
    <x v="0"/>
    <x v="6"/>
    <x v="6"/>
    <x v="3"/>
    <x v="0"/>
    <s v="Build and develop a Team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741"/>
    <x v="0"/>
    <x v="515"/>
    <x v="1"/>
    <x v="5"/>
    <x v="2"/>
    <x v="1"/>
    <x v="0"/>
    <x v="0"/>
    <x v="6"/>
    <x v="6"/>
    <x v="3"/>
    <x v="0"/>
    <s v="Look deeply into Data and generate insights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741"/>
    <x v="0"/>
    <x v="515"/>
    <x v="1"/>
    <x v="5"/>
    <x v="2"/>
    <x v="1"/>
    <x v="0"/>
    <x v="0"/>
    <x v="6"/>
    <x v="6"/>
    <x v="3"/>
    <x v="3"/>
    <s v="Design and Creative strategy in any company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741"/>
    <x v="0"/>
    <x v="515"/>
    <x v="1"/>
    <x v="5"/>
    <x v="2"/>
    <x v="1"/>
    <x v="0"/>
    <x v="0"/>
    <x v="6"/>
    <x v="6"/>
    <x v="3"/>
    <x v="3"/>
    <s v="Business Operations in any organization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741"/>
    <x v="0"/>
    <x v="515"/>
    <x v="1"/>
    <x v="5"/>
    <x v="2"/>
    <x v="1"/>
    <x v="0"/>
    <x v="0"/>
    <x v="6"/>
    <x v="6"/>
    <x v="3"/>
    <x v="3"/>
    <s v="Build and develop a Team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741"/>
    <x v="0"/>
    <x v="515"/>
    <x v="1"/>
    <x v="5"/>
    <x v="2"/>
    <x v="1"/>
    <x v="0"/>
    <x v="0"/>
    <x v="6"/>
    <x v="6"/>
    <x v="3"/>
    <x v="3"/>
    <s v="Look deeply into Data and generate insights"/>
    <s v="Manager who clearly describes what she/he needs"/>
    <x v="3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4"/>
    <s v="Design and Creative strategy in any company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4"/>
    <s v="Design and Creative strategy in any company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4"/>
    <s v="Business Operations in any organization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4"/>
    <s v="Business Operations in any organization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4"/>
    <s v="Build and develop a Team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4"/>
    <s v="Build and develop a Team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4"/>
    <s v="Design and Develop amazing software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4"/>
    <s v="Design and Develop amazing software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0"/>
    <s v="Design and Creative strategy in any company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0"/>
    <s v="Design and Creative strategy in any company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0"/>
    <s v="Business Operations in any organization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0"/>
    <s v="Business Operations in any organization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0"/>
    <s v="Build and develop a Team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0"/>
    <s v="Build and develop a Team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0"/>
    <s v="Design and Develop amazing software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0"/>
    <s v="Design and Develop amazing software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1"/>
    <s v="Design and Creative strategy in any company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1"/>
    <s v="Design and Creative strategy in any company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1"/>
    <s v="Business Operations in any organization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1"/>
    <s v="Business Operations in any organization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1"/>
    <s v="Build and develop a Team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1"/>
    <s v="Build and develop a Team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1"/>
    <s v="Design and Develop amazing software"/>
    <s v="Manager who explains what is expected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2"/>
    <x v="0"/>
    <x v="516"/>
    <x v="1"/>
    <x v="0"/>
    <x v="0"/>
    <x v="0"/>
    <x v="0"/>
    <x v="0"/>
    <x v="0"/>
    <x v="6"/>
    <x v="0"/>
    <x v="1"/>
    <s v="Design and Develop amazing software"/>
    <s v="sets a goal and helps achieve it"/>
    <x v="7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0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0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0"/>
    <s v="Design and Develop amazing software"/>
    <s v="Manager who explains what is expected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0"/>
    <s v="Design and Develop amazing software"/>
    <s v="sets a goal and helps achieve it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0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0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0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0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3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3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3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3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3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3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1"/>
    <s v="Manage and drive End-to-End Projects or Products"/>
    <s v="Manager who explains what is expected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1"/>
    <s v="Manage and drive End-to-End Projects or Products"/>
    <s v="sets a goal and helps achieve it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1"/>
    <s v="Look deeply into Data and generate insights"/>
    <s v="Manager who explains what is expected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1"/>
    <s v="Look deeply into Data and generate insights"/>
    <s v="sets a goal and helps achieve it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1"/>
    <s v="An Artificial Intelligence Specialist / Talking to Robots"/>
    <s v="Manager who explains what is expected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3"/>
    <x v="0"/>
    <x v="506"/>
    <x v="0"/>
    <x v="4"/>
    <x v="1"/>
    <x v="1"/>
    <x v="0"/>
    <x v="0"/>
    <x v="3"/>
    <x v="6"/>
    <x v="0"/>
    <x v="1"/>
    <s v="An Artificial Intelligence Specialist / Talking to Robots"/>
    <s v="sets a goal and helps achieve it"/>
    <x v="1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1"/>
    <x v="4"/>
    <s v="Design and Creative strategy in any company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1"/>
    <x v="4"/>
    <s v="Build and develop a Team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1"/>
    <x v="4"/>
    <s v="Look deeply into Data and generate insights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1"/>
    <x v="4"/>
    <s v="Become a content Creator in some platform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1"/>
    <x v="1"/>
    <s v="Design and Creative strategy in any company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1"/>
    <x v="1"/>
    <s v="Build and develop a Team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1"/>
    <x v="1"/>
    <s v="Look deeply into Data and generate insights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1"/>
    <x v="1"/>
    <s v="Become a content Creator in some platform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1"/>
    <x v="5"/>
    <s v="Design and Creative strategy in any company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1"/>
    <x v="5"/>
    <s v="Build and develop a Team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1"/>
    <x v="5"/>
    <s v="Look deeply into Data and generate insights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1"/>
    <x v="5"/>
    <s v="Become a content Creator in some platform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2"/>
    <x v="4"/>
    <s v="Design and Creative strategy in any company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2"/>
    <x v="4"/>
    <s v="Build and develop a Team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2"/>
    <x v="4"/>
    <s v="Look deeply into Data and generate insights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2"/>
    <x v="4"/>
    <s v="Become a content Creator in some platform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2"/>
    <x v="1"/>
    <s v="Design and Creative strategy in any company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2"/>
    <x v="1"/>
    <s v="Build and develop a Team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2"/>
    <x v="1"/>
    <s v="Look deeply into Data and generate insights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2"/>
    <x v="1"/>
    <s v="Become a content Creator in some platform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2"/>
    <x v="5"/>
    <s v="Design and Creative strategy in any company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2"/>
    <x v="5"/>
    <s v="Build and develop a Team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2"/>
    <x v="5"/>
    <s v="Look deeply into Data and generate insights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4"/>
    <x v="0"/>
    <x v="517"/>
    <x v="0"/>
    <x v="4"/>
    <x v="2"/>
    <x v="1"/>
    <x v="0"/>
    <x v="0"/>
    <x v="1"/>
    <x v="3"/>
    <x v="2"/>
    <x v="5"/>
    <s v="Become a content Creator in some platform"/>
    <s v="Manager who sets goal and helps me achieve it"/>
    <x v="3"/>
    <s v="Yes, I Understand this is gonna happen everywhere"/>
    <s v="Will work for 7 years or more"/>
    <x v="0"/>
    <x v="5"/>
    <x v="4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4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4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4"/>
    <s v="Design and Develop amazing software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4"/>
    <s v="Design and Develop amazing software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3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3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3"/>
    <s v="Design and Develop amazing software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3"/>
    <s v="Design and Develop amazing software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5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5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5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5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5"/>
    <s v="Design and Develop amazing software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5"/>
    <s v="Design and Develop amazing software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5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1"/>
    <x v="5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4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4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4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4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4"/>
    <s v="Design and Develop amazing software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4"/>
    <s v="Design and Develop amazing software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3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3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3"/>
    <s v="Design and Develop amazing software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3"/>
    <s v="Design and Develop amazing software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5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5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5"/>
    <s v="Business Operations in any organization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5"/>
    <s v="Business Operations in any organization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5"/>
    <s v="Design and Develop amazing software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5"/>
    <s v="Design and Develop amazing software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5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5"/>
    <x v="0"/>
    <x v="518"/>
    <x v="0"/>
    <x v="1"/>
    <x v="2"/>
    <x v="1"/>
    <x v="0"/>
    <x v="0"/>
    <x v="3"/>
    <x v="6"/>
    <x v="2"/>
    <x v="5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6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4"/>
    <s v="Design and Creative strategy in any company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4"/>
    <s v="Design and Creative strategy in any company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4"/>
    <s v="Manage and drive End-to-End Projects or Products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4"/>
    <s v="Manage and drive End-to-End Projects or Products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4"/>
    <s v="Build and develop a Team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4"/>
    <s v="Build and develop a Team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4"/>
    <s v="Look deeply into Data and generate insights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4"/>
    <s v="Look deeply into Data and generate insights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0"/>
    <s v="Design and Creative strategy in any company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0"/>
    <s v="Design and Creative strategy in any company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0"/>
    <s v="Manage and drive End-to-End Projects or Products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0"/>
    <s v="Manage and drive End-to-End Projects or Products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0"/>
    <s v="Build and develop a Team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0"/>
    <s v="Build and develop a Team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0"/>
    <s v="Look deeply into Data and generate insights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0"/>
    <s v="Look deeply into Data and generate insights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3"/>
    <s v="Design and Creative strategy in any company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3"/>
    <s v="Design and Creative strategy in any company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3"/>
    <s v="Manage and drive End-to-End Projects or Products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3"/>
    <s v="Manage and drive End-to-End Projects or Products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3"/>
    <s v="Build and develop a Team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3"/>
    <s v="Build and develop a Team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3"/>
    <s v="Look deeply into Data and generate insights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1"/>
    <x v="3"/>
    <s v="Look deeply into Data and generate insights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4"/>
    <s v="Design and Creative strategy in any company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4"/>
    <s v="Design and Creative strategy in any company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4"/>
    <s v="Manage and drive End-to-End Projects or Products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4"/>
    <s v="Manage and drive End-to-End Projects or Products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4"/>
    <s v="Build and develop a Team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4"/>
    <s v="Build and develop a Team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4"/>
    <s v="Look deeply into Data and generate insights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4"/>
    <s v="Look deeply into Data and generate insights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0"/>
    <s v="Design and Creative strategy in any company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0"/>
    <s v="Design and Creative strategy in any company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0"/>
    <s v="Manage and drive End-to-End Projects or Products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0"/>
    <s v="Manage and drive End-to-End Projects or Products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0"/>
    <s v="Build and develop a Team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0"/>
    <s v="Build and develop a Team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0"/>
    <s v="Look deeply into Data and generate insights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0"/>
    <s v="Look deeply into Data and generate insights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3"/>
    <s v="Design and Creative strategy in any company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3"/>
    <s v="Design and Creative strategy in any company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3"/>
    <s v="Manage and drive End-to-End Projects or Products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3"/>
    <s v="Manage and drive End-to-End Projects or Products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3"/>
    <s v="Build and develop a Team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3"/>
    <s v="Build and develop a Team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3"/>
    <s v="Look deeply into Data and generate insights"/>
    <s v="Manager who explains what is expected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6"/>
    <x v="0"/>
    <x v="519"/>
    <x v="1"/>
    <x v="4"/>
    <x v="1"/>
    <x v="0"/>
    <x v="0"/>
    <x v="0"/>
    <x v="0"/>
    <x v="6"/>
    <x v="2"/>
    <x v="3"/>
    <s v="Look deeply into Data and generate insights"/>
    <s v="sets a goal and helps achieve it"/>
    <x v="3"/>
    <s v="No"/>
    <s v="This will be hard to do, but if it is the right company I would try"/>
    <x v="0"/>
    <x v="7"/>
    <x v="1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1"/>
    <x v="4"/>
    <s v="Business Operations in any organization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1"/>
    <x v="4"/>
    <s v="Manage and drive End-to-End Projects or Products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1"/>
    <x v="4"/>
    <s v="Look deeply into Data and generate insights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1"/>
    <x v="4"/>
    <s v="Entrepreneur or Start Up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1"/>
    <x v="0"/>
    <s v="Business Operations in any organization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1"/>
    <x v="0"/>
    <s v="Manage and drive End-to-End Projects or Products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1"/>
    <x v="0"/>
    <s v="Look deeply into Data and generate insights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1"/>
    <x v="0"/>
    <s v="Entrepreneur or Start Up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1"/>
    <x v="3"/>
    <s v="Business Operations in any organization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1"/>
    <x v="3"/>
    <s v="Manage and drive End-to-End Projects or Products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1"/>
    <x v="3"/>
    <s v="Look deeply into Data and generate insights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1"/>
    <x v="3"/>
    <s v="Entrepreneur or Start Up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2"/>
    <x v="4"/>
    <s v="Business Operations in any organization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2"/>
    <x v="4"/>
    <s v="Manage and drive End-to-End Projects or Products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2"/>
    <x v="4"/>
    <s v="Look deeply into Data and generate insights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2"/>
    <x v="4"/>
    <s v="Entrepreneur or Start Up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2"/>
    <x v="0"/>
    <s v="Business Operations in any organization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2"/>
    <x v="0"/>
    <s v="Manage and drive End-to-End Projects or Products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2"/>
    <x v="0"/>
    <s v="Look deeply into Data and generate insights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2"/>
    <x v="0"/>
    <s v="Entrepreneur or Start Up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2"/>
    <x v="3"/>
    <s v="Business Operations in any organization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2"/>
    <x v="3"/>
    <s v="Manage and drive End-to-End Projects or Products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2"/>
    <x v="3"/>
    <s v="Look deeply into Data and generate insights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7"/>
    <x v="0"/>
    <x v="520"/>
    <x v="1"/>
    <x v="1"/>
    <x v="1"/>
    <x v="0"/>
    <x v="0"/>
    <x v="0"/>
    <x v="9"/>
    <x v="1"/>
    <x v="2"/>
    <x v="3"/>
    <s v="Entrepreneur or Start Up"/>
    <s v="Manager who sets goal and helps me achieve it"/>
    <x v="14"/>
    <s v="I have NO other choic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48"/>
    <x v="0"/>
    <x v="521"/>
    <x v="0"/>
    <x v="1"/>
    <x v="2"/>
    <x v="0"/>
    <x v="0"/>
    <x v="1"/>
    <x v="9"/>
    <x v="1"/>
    <x v="0"/>
    <x v="4"/>
    <s v="Build and develop a Team"/>
    <s v="Manager who sets goal and helps me achieve it"/>
    <x v="1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748"/>
    <x v="0"/>
    <x v="521"/>
    <x v="0"/>
    <x v="1"/>
    <x v="2"/>
    <x v="0"/>
    <x v="0"/>
    <x v="1"/>
    <x v="9"/>
    <x v="1"/>
    <x v="0"/>
    <x v="4"/>
    <s v="Design and Develop amazing software"/>
    <s v="Manager who sets goal and helps me achieve it"/>
    <x v="1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748"/>
    <x v="0"/>
    <x v="521"/>
    <x v="0"/>
    <x v="1"/>
    <x v="2"/>
    <x v="0"/>
    <x v="0"/>
    <x v="1"/>
    <x v="9"/>
    <x v="1"/>
    <x v="0"/>
    <x v="4"/>
    <s v="Work as a freelancer and do my thing my way"/>
    <s v="Manager who sets goal and helps me achieve it"/>
    <x v="1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748"/>
    <x v="0"/>
    <x v="521"/>
    <x v="0"/>
    <x v="1"/>
    <x v="2"/>
    <x v="0"/>
    <x v="0"/>
    <x v="1"/>
    <x v="9"/>
    <x v="1"/>
    <x v="0"/>
    <x v="4"/>
    <s v="Entrepreneur or Start Up"/>
    <s v="Manager who sets goal and helps me achieve it"/>
    <x v="1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748"/>
    <x v="0"/>
    <x v="521"/>
    <x v="0"/>
    <x v="1"/>
    <x v="2"/>
    <x v="0"/>
    <x v="0"/>
    <x v="1"/>
    <x v="9"/>
    <x v="1"/>
    <x v="0"/>
    <x v="3"/>
    <s v="Build and develop a Team"/>
    <s v="Manager who sets goal and helps me achieve it"/>
    <x v="1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748"/>
    <x v="0"/>
    <x v="521"/>
    <x v="0"/>
    <x v="1"/>
    <x v="2"/>
    <x v="0"/>
    <x v="0"/>
    <x v="1"/>
    <x v="9"/>
    <x v="1"/>
    <x v="0"/>
    <x v="3"/>
    <s v="Design and Develop amazing software"/>
    <s v="Manager who sets goal and helps me achieve it"/>
    <x v="1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748"/>
    <x v="0"/>
    <x v="521"/>
    <x v="0"/>
    <x v="1"/>
    <x v="2"/>
    <x v="0"/>
    <x v="0"/>
    <x v="1"/>
    <x v="9"/>
    <x v="1"/>
    <x v="0"/>
    <x v="3"/>
    <s v="Work as a freelancer and do my thing my way"/>
    <s v="Manager who sets goal and helps me achieve it"/>
    <x v="1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748"/>
    <x v="0"/>
    <x v="521"/>
    <x v="0"/>
    <x v="1"/>
    <x v="2"/>
    <x v="0"/>
    <x v="0"/>
    <x v="1"/>
    <x v="9"/>
    <x v="1"/>
    <x v="0"/>
    <x v="3"/>
    <s v="Entrepreneur or Start Up"/>
    <s v="Manager who sets goal and helps me achieve it"/>
    <x v="1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748"/>
    <x v="0"/>
    <x v="521"/>
    <x v="0"/>
    <x v="1"/>
    <x v="2"/>
    <x v="0"/>
    <x v="0"/>
    <x v="1"/>
    <x v="9"/>
    <x v="1"/>
    <x v="0"/>
    <x v="6"/>
    <s v="Build and develop a Team"/>
    <s v="Manager who sets goal and helps me achieve it"/>
    <x v="1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748"/>
    <x v="0"/>
    <x v="521"/>
    <x v="0"/>
    <x v="1"/>
    <x v="2"/>
    <x v="0"/>
    <x v="0"/>
    <x v="1"/>
    <x v="9"/>
    <x v="1"/>
    <x v="0"/>
    <x v="6"/>
    <s v="Design and Develop amazing software"/>
    <s v="Manager who sets goal and helps me achieve it"/>
    <x v="1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748"/>
    <x v="0"/>
    <x v="521"/>
    <x v="0"/>
    <x v="1"/>
    <x v="2"/>
    <x v="0"/>
    <x v="0"/>
    <x v="1"/>
    <x v="9"/>
    <x v="1"/>
    <x v="0"/>
    <x v="6"/>
    <s v="Work as a freelancer and do my thing my way"/>
    <s v="Manager who sets goal and helps me achieve it"/>
    <x v="1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748"/>
    <x v="0"/>
    <x v="521"/>
    <x v="0"/>
    <x v="1"/>
    <x v="2"/>
    <x v="0"/>
    <x v="0"/>
    <x v="1"/>
    <x v="9"/>
    <x v="1"/>
    <x v="0"/>
    <x v="6"/>
    <s v="Entrepreneur or Start Up"/>
    <s v="Manager who sets goal and helps me achieve it"/>
    <x v="1"/>
    <s v="Yes, I Understand this is gonna happen everywhere"/>
    <s v="No way"/>
    <x v="0"/>
    <x v="6"/>
    <x v="6"/>
    <x v="0"/>
    <m/>
    <x v="0"/>
    <x v="0"/>
    <x v="0"/>
    <m/>
    <x v="0"/>
    <x v="0"/>
    <m/>
    <m/>
    <m/>
    <m/>
    <m/>
    <m/>
  </r>
  <r>
    <x v="749"/>
    <x v="0"/>
    <x v="511"/>
    <x v="1"/>
    <x v="0"/>
    <x v="2"/>
    <x v="0"/>
    <x v="1"/>
    <x v="1"/>
    <x v="2"/>
    <x v="6"/>
    <x v="0"/>
    <x v="0"/>
    <s v="Design and Creative strategy in any company"/>
    <s v="Manager who sets goal and helps me achieve it"/>
    <x v="6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49"/>
    <x v="0"/>
    <x v="511"/>
    <x v="1"/>
    <x v="0"/>
    <x v="2"/>
    <x v="0"/>
    <x v="1"/>
    <x v="1"/>
    <x v="2"/>
    <x v="6"/>
    <x v="0"/>
    <x v="0"/>
    <s v="Teaching in any of the institutes/colleges/online or offline"/>
    <s v="Manager who sets goal and helps me achieve it"/>
    <x v="6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49"/>
    <x v="0"/>
    <x v="511"/>
    <x v="1"/>
    <x v="0"/>
    <x v="2"/>
    <x v="0"/>
    <x v="1"/>
    <x v="1"/>
    <x v="2"/>
    <x v="6"/>
    <x v="0"/>
    <x v="0"/>
    <s v="Design and Develop amazing software"/>
    <s v="Manager who sets goal and helps me achieve it"/>
    <x v="6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49"/>
    <x v="0"/>
    <x v="511"/>
    <x v="1"/>
    <x v="0"/>
    <x v="2"/>
    <x v="0"/>
    <x v="1"/>
    <x v="1"/>
    <x v="2"/>
    <x v="6"/>
    <x v="0"/>
    <x v="0"/>
    <s v="Become a content Creator in some platform"/>
    <s v="Manager who sets goal and helps me achieve it"/>
    <x v="6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49"/>
    <x v="0"/>
    <x v="511"/>
    <x v="1"/>
    <x v="0"/>
    <x v="2"/>
    <x v="0"/>
    <x v="1"/>
    <x v="1"/>
    <x v="2"/>
    <x v="6"/>
    <x v="0"/>
    <x v="1"/>
    <s v="Design and Creative strategy in any company"/>
    <s v="Manager who sets goal and helps me achieve it"/>
    <x v="6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49"/>
    <x v="0"/>
    <x v="511"/>
    <x v="1"/>
    <x v="0"/>
    <x v="2"/>
    <x v="0"/>
    <x v="1"/>
    <x v="1"/>
    <x v="2"/>
    <x v="6"/>
    <x v="0"/>
    <x v="1"/>
    <s v="Teaching in any of the institutes/colleges/online or offline"/>
    <s v="Manager who sets goal and helps me achieve it"/>
    <x v="6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49"/>
    <x v="0"/>
    <x v="511"/>
    <x v="1"/>
    <x v="0"/>
    <x v="2"/>
    <x v="0"/>
    <x v="1"/>
    <x v="1"/>
    <x v="2"/>
    <x v="6"/>
    <x v="0"/>
    <x v="1"/>
    <s v="Design and Develop amazing software"/>
    <s v="Manager who sets goal and helps me achieve it"/>
    <x v="6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49"/>
    <x v="0"/>
    <x v="511"/>
    <x v="1"/>
    <x v="0"/>
    <x v="2"/>
    <x v="0"/>
    <x v="1"/>
    <x v="1"/>
    <x v="2"/>
    <x v="6"/>
    <x v="0"/>
    <x v="1"/>
    <s v="Become a content Creator in some platform"/>
    <s v="Manager who sets goal and helps me achieve it"/>
    <x v="6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49"/>
    <x v="0"/>
    <x v="511"/>
    <x v="1"/>
    <x v="0"/>
    <x v="2"/>
    <x v="0"/>
    <x v="1"/>
    <x v="1"/>
    <x v="2"/>
    <x v="6"/>
    <x v="0"/>
    <x v="5"/>
    <s v="Design and Creative strategy in any company"/>
    <s v="Manager who sets goal and helps me achieve it"/>
    <x v="6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49"/>
    <x v="0"/>
    <x v="511"/>
    <x v="1"/>
    <x v="0"/>
    <x v="2"/>
    <x v="0"/>
    <x v="1"/>
    <x v="1"/>
    <x v="2"/>
    <x v="6"/>
    <x v="0"/>
    <x v="5"/>
    <s v="Teaching in any of the institutes/colleges/online or offline"/>
    <s v="Manager who sets goal and helps me achieve it"/>
    <x v="6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49"/>
    <x v="0"/>
    <x v="511"/>
    <x v="1"/>
    <x v="0"/>
    <x v="2"/>
    <x v="0"/>
    <x v="1"/>
    <x v="1"/>
    <x v="2"/>
    <x v="6"/>
    <x v="0"/>
    <x v="5"/>
    <s v="Design and Develop amazing software"/>
    <s v="Manager who sets goal and helps me achieve it"/>
    <x v="6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49"/>
    <x v="0"/>
    <x v="511"/>
    <x v="1"/>
    <x v="0"/>
    <x v="2"/>
    <x v="0"/>
    <x v="1"/>
    <x v="1"/>
    <x v="2"/>
    <x v="6"/>
    <x v="0"/>
    <x v="5"/>
    <s v="Become a content Creator in some platform"/>
    <s v="Manager who sets goal and helps me achieve it"/>
    <x v="6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1"/>
    <x v="4"/>
    <s v="Manage and drive End-to-End Projects or Products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1"/>
    <x v="4"/>
    <s v="Build and develop a Team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1"/>
    <x v="4"/>
    <s v="Design and Develop amazing software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1"/>
    <x v="4"/>
    <s v="Entrepreneur or Start Up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1"/>
    <x v="0"/>
    <s v="Manage and drive End-to-End Projects or Products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1"/>
    <x v="0"/>
    <s v="Build and develop a Team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1"/>
    <x v="0"/>
    <s v="Design and Develop amazing software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1"/>
    <x v="0"/>
    <s v="Entrepreneur or Start Up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1"/>
    <x v="3"/>
    <s v="Manage and drive End-to-End Projects or Products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1"/>
    <x v="3"/>
    <s v="Build and develop a Team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1"/>
    <x v="3"/>
    <s v="Design and Develop amazing software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1"/>
    <x v="3"/>
    <s v="Entrepreneur or Start Up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2"/>
    <x v="4"/>
    <s v="Manage and drive End-to-End Projects or Products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2"/>
    <x v="4"/>
    <s v="Build and develop a Team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2"/>
    <x v="4"/>
    <s v="Design and Develop amazing software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2"/>
    <x v="4"/>
    <s v="Entrepreneur or Start Up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2"/>
    <x v="0"/>
    <s v="Manage and drive End-to-End Projects or Products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2"/>
    <x v="0"/>
    <s v="Build and develop a Team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2"/>
    <x v="0"/>
    <s v="Design and Develop amazing software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2"/>
    <x v="0"/>
    <s v="Entrepreneur or Start Up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2"/>
    <x v="3"/>
    <s v="Manage and drive End-to-End Projects or Products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2"/>
    <x v="3"/>
    <s v="Build and develop a Team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2"/>
    <x v="3"/>
    <s v="Design and Develop amazing software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0"/>
    <x v="0"/>
    <x v="522"/>
    <x v="0"/>
    <x v="0"/>
    <x v="0"/>
    <x v="0"/>
    <x v="0"/>
    <x v="0"/>
    <x v="2"/>
    <x v="5"/>
    <x v="2"/>
    <x v="3"/>
    <s v="Entrepreneur or Start Up"/>
    <s v="Manager who sets goal and helps me achieve it"/>
    <x v="4"/>
    <s v="No"/>
    <s v="No way"/>
    <x v="0"/>
    <x v="3"/>
    <x v="4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0"/>
    <s v="Build and develop a Team"/>
    <s v="Manager who explains what is expected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0"/>
    <s v="Build and develop a Team"/>
    <s v="sets a goal and helps achieve it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0"/>
    <s v="Become a content Creator in some platform"/>
    <s v="Manager who explains what is expected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0"/>
    <s v="Become a content Creator in some platform"/>
    <s v="sets a goal and helps achieve it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0"/>
    <s v="I Want to sell things/Sales"/>
    <s v="Manager who explains what is expected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0"/>
    <s v="I Want to sell things/Sales"/>
    <s v="sets a goal and helps achieve it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0"/>
    <s v="An Artificial Intelligence Specialist / Talking to Robots"/>
    <s v="Manager who explains what is expected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0"/>
    <s v="An Artificial Intelligence Specialist / Talking to Robots"/>
    <s v="sets a goal and helps achieve it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1"/>
    <s v="Build and develop a Team"/>
    <s v="Manager who explains what is expected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1"/>
    <s v="Build and develop a Team"/>
    <s v="sets a goal and helps achieve it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1"/>
    <s v="Become a content Creator in some platform"/>
    <s v="Manager who explains what is expected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1"/>
    <s v="Become a content Creator in some platform"/>
    <s v="sets a goal and helps achieve it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1"/>
    <s v="I Want to sell things/Sales"/>
    <s v="Manager who explains what is expected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1"/>
    <s v="I Want to sell things/Sales"/>
    <s v="sets a goal and helps achieve it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1"/>
    <s v="An Artificial Intelligence Specialist / Talking to Robots"/>
    <s v="Manager who explains what is expected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1"/>
    <s v="An Artificial Intelligence Specialist / Talking to Robots"/>
    <s v="sets a goal and helps achieve it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6"/>
    <s v="Build and develop a Team"/>
    <s v="Manager who explains what is expected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6"/>
    <s v="Build and develop a Team"/>
    <s v="sets a goal and helps achieve it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6"/>
    <s v="Become a content Creator in some platform"/>
    <s v="Manager who explains what is expected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6"/>
    <s v="Become a content Creator in some platform"/>
    <s v="sets a goal and helps achieve it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6"/>
    <s v="I Want to sell things/Sales"/>
    <s v="Manager who explains what is expected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6"/>
    <s v="I Want to sell things/Sales"/>
    <s v="sets a goal and helps achieve it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6"/>
    <s v="An Artificial Intelligence Specialist / Talking to Robots"/>
    <s v="Manager who explains what is expected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1"/>
    <x v="0"/>
    <x v="523"/>
    <x v="0"/>
    <x v="4"/>
    <x v="1"/>
    <x v="0"/>
    <x v="1"/>
    <x v="1"/>
    <x v="2"/>
    <x v="1"/>
    <x v="3"/>
    <x v="6"/>
    <s v="An Artificial Intelligence Specialist / Talking to Robots"/>
    <s v="sets a goal and helps achieve it"/>
    <x v="6"/>
    <s v="No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4"/>
    <s v="Design and Creative strategy in any company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4"/>
    <s v="Design and Creative strategy in any company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4"/>
    <s v="Business Operations in any organization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4"/>
    <s v="Business Operations in any organization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4"/>
    <s v="Manage and drive End-to-End Projects or Produc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4"/>
    <s v="Manage and drive End-to-End Projects or Produc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4"/>
    <s v="Look deeply into Data and generate insigh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4"/>
    <s v="Look deeply into Data and generate insigh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0"/>
    <s v="Design and Creative strategy in any company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0"/>
    <s v="Design and Creative strategy in any company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0"/>
    <s v="Business Operations in any organization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0"/>
    <s v="Business Operations in any organization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0"/>
    <s v="Manage and drive End-to-End Projects or Produc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0"/>
    <s v="Manage and drive End-to-End Projects or Produc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0"/>
    <s v="Look deeply into Data and generate insigh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0"/>
    <s v="Look deeply into Data and generate insigh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5"/>
    <s v="Design and Creative strategy in any company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5"/>
    <s v="Design and Creative strategy in any company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5"/>
    <s v="Business Operations in any organization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5"/>
    <s v="Business Operations in any organization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5"/>
    <s v="Manage and drive End-to-End Projects or Produc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5"/>
    <s v="Manage and drive End-to-End Projects or Produc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5"/>
    <s v="Look deeply into Data and generate insigh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1"/>
    <x v="5"/>
    <s v="Look deeply into Data and generate insigh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4"/>
    <s v="Design and Creative strategy in any company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4"/>
    <s v="Design and Creative strategy in any company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4"/>
    <s v="Business Operations in any organization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4"/>
    <s v="Business Operations in any organization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4"/>
    <s v="Manage and drive End-to-End Projects or Produc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4"/>
    <s v="Manage and drive End-to-End Projects or Produc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4"/>
    <s v="Look deeply into Data and generate insigh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4"/>
    <s v="Look deeply into Data and generate insigh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0"/>
    <s v="Design and Creative strategy in any company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0"/>
    <s v="Design and Creative strategy in any company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0"/>
    <s v="Business Operations in any organization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0"/>
    <s v="Business Operations in any organization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0"/>
    <s v="Manage and drive End-to-End Projects or Produc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0"/>
    <s v="Manage and drive End-to-End Projects or Produc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0"/>
    <s v="Look deeply into Data and generate insigh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0"/>
    <s v="Look deeply into Data and generate insigh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5"/>
    <s v="Design and Creative strategy in any company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5"/>
    <s v="Design and Creative strategy in any company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5"/>
    <s v="Business Operations in any organization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5"/>
    <s v="Business Operations in any organization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5"/>
    <s v="Manage and drive End-to-End Projects or Produc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5"/>
    <s v="Manage and drive End-to-End Projects or Produc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5"/>
    <s v="Look deeply into Data and generate insights"/>
    <s v="Manager who explains what is expected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2"/>
    <x v="0"/>
    <x v="303"/>
    <x v="1"/>
    <x v="3"/>
    <x v="2"/>
    <x v="0"/>
    <x v="0"/>
    <x v="0"/>
    <x v="7"/>
    <x v="1"/>
    <x v="2"/>
    <x v="5"/>
    <s v="Look deeply into Data and generate insights"/>
    <s v="sets a goal and helps achieve it"/>
    <x v="3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4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4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3"/>
    <x v="0"/>
    <x v="524"/>
    <x v="0"/>
    <x v="4"/>
    <x v="1"/>
    <x v="0"/>
    <x v="0"/>
    <x v="0"/>
    <x v="4"/>
    <x v="1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1"/>
    <x v="4"/>
    <s v="Build and develop a Team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1"/>
    <x v="4"/>
    <s v="Design and Develop amazing software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1"/>
    <x v="4"/>
    <s v="Work as a freelancer and do my thing my way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1"/>
    <x v="4"/>
    <s v="An Artificial Intelligence Specialist / Talking to Robots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1"/>
    <x v="0"/>
    <s v="Build and develop a Team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1"/>
    <x v="0"/>
    <s v="Design and Develop amazing software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1"/>
    <x v="0"/>
    <s v="Work as a freelancer and do my thing my way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1"/>
    <x v="0"/>
    <s v="An Artificial Intelligence Specialist / Talking to Robots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1"/>
    <x v="6"/>
    <s v="Build and develop a Team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1"/>
    <x v="6"/>
    <s v="Design and Develop amazing software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1"/>
    <x v="6"/>
    <s v="Work as a freelancer and do my thing my way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1"/>
    <x v="6"/>
    <s v="An Artificial Intelligence Specialist / Talking to Robots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2"/>
    <x v="4"/>
    <s v="Build and develop a Team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2"/>
    <x v="4"/>
    <s v="Design and Develop amazing software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2"/>
    <x v="4"/>
    <s v="Work as a freelancer and do my thing my way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2"/>
    <x v="4"/>
    <s v="An Artificial Intelligence Specialist / Talking to Robots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2"/>
    <x v="0"/>
    <s v="Build and develop a Team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2"/>
    <x v="0"/>
    <s v="Design and Develop amazing software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2"/>
    <x v="0"/>
    <s v="Work as a freelancer and do my thing my way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2"/>
    <x v="0"/>
    <s v="An Artificial Intelligence Specialist / Talking to Robots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2"/>
    <x v="6"/>
    <s v="Build and develop a Team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2"/>
    <x v="6"/>
    <s v="Design and Develop amazing software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2"/>
    <x v="6"/>
    <s v="Work as a freelancer and do my thing my way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4"/>
    <x v="0"/>
    <x v="83"/>
    <x v="0"/>
    <x v="1"/>
    <x v="1"/>
    <x v="0"/>
    <x v="0"/>
    <x v="0"/>
    <x v="1"/>
    <x v="6"/>
    <x v="2"/>
    <x v="6"/>
    <s v="An Artificial Intelligence Specialist / Talking to Robots"/>
    <s v="Manager who sets goal and helps me achieve it"/>
    <x v="8"/>
    <s v="Yes, I Understand this is gonna happen everywhere"/>
    <s v="No way"/>
    <x v="0"/>
    <x v="2"/>
    <x v="3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1"/>
    <x v="3"/>
    <s v="Build and develop a Team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1"/>
    <x v="3"/>
    <s v="Look deeply into Data and generate insight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1"/>
    <x v="3"/>
    <s v="I Want to sell things/Sale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1"/>
    <x v="3"/>
    <s v="An Artificial Intelligence Specialist / Talking to Robot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1"/>
    <x v="1"/>
    <s v="Build and develop a Team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1"/>
    <x v="1"/>
    <s v="Look deeply into Data and generate insight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1"/>
    <x v="1"/>
    <s v="I Want to sell things/Sale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1"/>
    <x v="1"/>
    <s v="An Artificial Intelligence Specialist / Talking to Robot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1"/>
    <x v="5"/>
    <s v="Build and develop a Team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1"/>
    <x v="5"/>
    <s v="Look deeply into Data and generate insight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1"/>
    <x v="5"/>
    <s v="I Want to sell things/Sale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1"/>
    <x v="5"/>
    <s v="An Artificial Intelligence Specialist / Talking to Robot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2"/>
    <x v="3"/>
    <s v="Build and develop a Team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2"/>
    <x v="3"/>
    <s v="Look deeply into Data and generate insight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2"/>
    <x v="3"/>
    <s v="I Want to sell things/Sale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2"/>
    <x v="3"/>
    <s v="An Artificial Intelligence Specialist / Talking to Robot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2"/>
    <x v="1"/>
    <s v="Build and develop a Team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2"/>
    <x v="1"/>
    <s v="Look deeply into Data and generate insight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2"/>
    <x v="1"/>
    <s v="I Want to sell things/Sale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2"/>
    <x v="1"/>
    <s v="An Artificial Intelligence Specialist / Talking to Robot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2"/>
    <x v="5"/>
    <s v="Build and develop a Team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2"/>
    <x v="5"/>
    <s v="Look deeply into Data and generate insight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2"/>
    <x v="5"/>
    <s v="I Want to sell things/Sale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5"/>
    <x v="0"/>
    <x v="83"/>
    <x v="0"/>
    <x v="4"/>
    <x v="1"/>
    <x v="0"/>
    <x v="0"/>
    <x v="0"/>
    <x v="7"/>
    <x v="1"/>
    <x v="2"/>
    <x v="5"/>
    <s v="An Artificial Intelligence Specialist / Talking to Robots"/>
    <s v="Manager who sets goal and helps me achieve it"/>
    <x v="4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3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3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1"/>
    <s v="I Want to sell things/Sale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6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6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6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6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6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6"/>
    <s v="I Want to sell things/Sale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6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6"/>
    <x v="0"/>
    <x v="525"/>
    <x v="0"/>
    <x v="3"/>
    <x v="1"/>
    <x v="0"/>
    <x v="1"/>
    <x v="1"/>
    <x v="9"/>
    <x v="1"/>
    <x v="4"/>
    <x v="6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0"/>
    <s v="Design and Creative strategy in any company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0"/>
    <s v="Design and Creative strategy in any company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0"/>
    <s v="Business Operations in any organization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0"/>
    <s v="Business Operations in any organization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0"/>
    <s v="Manage and drive End-to-End Projects or Products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0"/>
    <s v="Manage and drive End-to-End Projects or Products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0"/>
    <s v="Look deeply into Data and generate insights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0"/>
    <s v="Look deeply into Data and generate insights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3"/>
    <s v="Design and Creative strategy in any company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3"/>
    <s v="Design and Creative strategy in any company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3"/>
    <s v="Business Operations in any organization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3"/>
    <s v="Business Operations in any organization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3"/>
    <s v="Manage and drive End-to-End Projects or Products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3"/>
    <s v="Manage and drive End-to-End Projects or Products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3"/>
    <s v="Look deeply into Data and generate insights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3"/>
    <s v="Look deeply into Data and generate insights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1"/>
    <s v="Design and Creative strategy in any company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1"/>
    <s v="Design and Creative strategy in any company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1"/>
    <s v="Business Operations in any organization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1"/>
    <s v="Business Operations in any organization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1"/>
    <s v="Manage and drive End-to-End Projects or Products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1"/>
    <s v="Manage and drive End-to-End Projects or Products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1"/>
    <s v="Look deeply into Data and generate insights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1"/>
    <x v="1"/>
    <s v="Look deeply into Data and generate insights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0"/>
    <s v="Design and Creative strategy in any company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0"/>
    <s v="Design and Creative strategy in any company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0"/>
    <s v="Business Operations in any organization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0"/>
    <s v="Business Operations in any organization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0"/>
    <s v="Manage and drive End-to-End Projects or Products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0"/>
    <s v="Manage and drive End-to-End Projects or Products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0"/>
    <s v="Look deeply into Data and generate insights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0"/>
    <s v="Look deeply into Data and generate insights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3"/>
    <s v="Design and Creative strategy in any company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3"/>
    <s v="Design and Creative strategy in any company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3"/>
    <s v="Business Operations in any organization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3"/>
    <s v="Business Operations in any organization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3"/>
    <s v="Manage and drive End-to-End Projects or Products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3"/>
    <s v="Manage and drive End-to-End Projects or Products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3"/>
    <s v="Look deeply into Data and generate insights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3"/>
    <s v="Look deeply into Data and generate insights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1"/>
    <s v="Design and Creative strategy in any company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1"/>
    <s v="Design and Creative strategy in any company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1"/>
    <s v="Business Operations in any organization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1"/>
    <s v="Business Operations in any organization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1"/>
    <s v="Manage and drive End-to-End Projects or Products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1"/>
    <s v="Manage and drive End-to-End Projects or Products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1"/>
    <s v="Look deeply into Data and generate insights"/>
    <s v="Manager who explains what is expected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7"/>
    <x v="0"/>
    <x v="163"/>
    <x v="0"/>
    <x v="1"/>
    <x v="0"/>
    <x v="0"/>
    <x v="0"/>
    <x v="0"/>
    <x v="4"/>
    <x v="0"/>
    <x v="2"/>
    <x v="1"/>
    <s v="Look deeply into Data and generate insights"/>
    <s v="sets a goal and helps achieve it"/>
    <x v="1"/>
    <s v="Yes, I Understand this is gonna happen everywhere"/>
    <s v="No way"/>
    <x v="0"/>
    <x v="0"/>
    <x v="6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4"/>
    <s v="Manage and drive End-to-End Projects or Products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4"/>
    <s v="Manage and drive End-to-End Projects or Products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4"/>
    <s v="Build and develop a Team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4"/>
    <s v="Build and develop a Team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4"/>
    <s v="Design and Develop amazing software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4"/>
    <s v="Design and Develop amazing software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4"/>
    <s v="An Artificial Intelligence Specialist / Talking to Robots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4"/>
    <s v="An Artificial Intelligence Specialist / Talking to Robots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3"/>
    <s v="Manage and drive End-to-End Projects or Products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3"/>
    <s v="Manage and drive End-to-End Projects or Products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3"/>
    <s v="Build and develop a Team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3"/>
    <s v="Build and develop a Team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3"/>
    <s v="Design and Develop amazing software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3"/>
    <s v="Design and Develop amazing software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3"/>
    <s v="An Artificial Intelligence Specialist / Talking to Robots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3"/>
    <s v="An Artificial Intelligence Specialist / Talking to Robots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6"/>
    <s v="Manage and drive End-to-End Projects or Products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6"/>
    <s v="Manage and drive End-to-End Projects or Products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6"/>
    <s v="Build and develop a Team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6"/>
    <s v="Build and develop a Team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6"/>
    <s v="Design and Develop amazing software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6"/>
    <s v="Design and Develop amazing software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6"/>
    <s v="An Artificial Intelligence Specialist / Talking to Robots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1"/>
    <x v="6"/>
    <s v="An Artificial Intelligence Specialist / Talking to Robots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4"/>
    <s v="Manage and drive End-to-End Projects or Products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4"/>
    <s v="Manage and drive End-to-End Projects or Products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4"/>
    <s v="Build and develop a Team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4"/>
    <s v="Build and develop a Team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4"/>
    <s v="Design and Develop amazing software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4"/>
    <s v="Design and Develop amazing software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4"/>
    <s v="An Artificial Intelligence Specialist / Talking to Robots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4"/>
    <s v="An Artificial Intelligence Specialist / Talking to Robots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3"/>
    <s v="Manage and drive End-to-End Projects or Products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3"/>
    <s v="Manage and drive End-to-End Projects or Products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3"/>
    <s v="Build and develop a Team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3"/>
    <s v="Build and develop a Team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3"/>
    <s v="Design and Develop amazing software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3"/>
    <s v="Design and Develop amazing software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3"/>
    <s v="An Artificial Intelligence Specialist / Talking to Robots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3"/>
    <s v="An Artificial Intelligence Specialist / Talking to Robots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6"/>
    <s v="Manage and drive End-to-End Projects or Products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6"/>
    <s v="Manage and drive End-to-End Projects or Products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6"/>
    <s v="Build and develop a Team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6"/>
    <s v="Build and develop a Team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6"/>
    <s v="Design and Develop amazing software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6"/>
    <s v="Design and Develop amazing software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6"/>
    <s v="An Artificial Intelligence Specialist / Talking to Robots"/>
    <s v="Manager who explains what is expected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8"/>
    <x v="0"/>
    <x v="517"/>
    <x v="0"/>
    <x v="1"/>
    <x v="0"/>
    <x v="1"/>
    <x v="0"/>
    <x v="0"/>
    <x v="5"/>
    <x v="1"/>
    <x v="2"/>
    <x v="6"/>
    <s v="An Artificial Intelligence Specialist / Talking to Robots"/>
    <s v="sets a goal and helps achieve it"/>
    <x v="3"/>
    <s v="Yes, I Understand this is gonna happen everywhere"/>
    <s v="Will work for 7 years or more"/>
    <x v="0"/>
    <x v="2"/>
    <x v="2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0"/>
    <s v="Business Operations in any organization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0"/>
    <s v="Business Operations in any organization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0"/>
    <s v="Design and Develop amazing software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0"/>
    <s v="Design and Develop amazing software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0"/>
    <s v="Entrepreneur or Start Up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0"/>
    <s v="Entrepreneur or Start Up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0"/>
    <s v="An Artificial Intelligence Specialist / Talking to Robot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0"/>
    <s v="An Artificial Intelligence Specialist / Talking to Robot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1"/>
    <s v="Business Operations in any organization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1"/>
    <s v="Business Operations in any organization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1"/>
    <s v="Design and Develop amazing software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1"/>
    <s v="Design and Develop amazing software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1"/>
    <s v="Entrepreneur or Start Up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1"/>
    <s v="Entrepreneur or Start Up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1"/>
    <s v="An Artificial Intelligence Specialist / Talking to Robot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1"/>
    <s v="An Artificial Intelligence Specialist / Talking to Robot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5"/>
    <s v="Business Operations in any organization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5"/>
    <s v="Business Operations in any organization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5"/>
    <s v="Design and Develop amazing software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5"/>
    <s v="Design and Develop amazing software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5"/>
    <s v="Entrepreneur or Start Up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5"/>
    <s v="Entrepreneur or Start Up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5"/>
    <s v="An Artificial Intelligence Specialist / Talking to Robot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59"/>
    <x v="0"/>
    <x v="485"/>
    <x v="1"/>
    <x v="0"/>
    <x v="1"/>
    <x v="0"/>
    <x v="0"/>
    <x v="0"/>
    <x v="4"/>
    <x v="6"/>
    <x v="0"/>
    <x v="5"/>
    <s v="An Artificial Intelligence Specialist / Talking to Robot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1"/>
    <x v="0"/>
    <s v="Design and Creative strategy in any company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1"/>
    <x v="0"/>
    <s v="Build and develop a Team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1"/>
    <x v="0"/>
    <s v="Work as a freelancer and do my thing my way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1"/>
    <x v="0"/>
    <s v="Entrepreneur or Start Up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1"/>
    <x v="3"/>
    <s v="Design and Creative strategy in any company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1"/>
    <x v="3"/>
    <s v="Build and develop a Team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1"/>
    <x v="3"/>
    <s v="Work as a freelancer and do my thing my way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1"/>
    <x v="3"/>
    <s v="Entrepreneur or Start Up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1"/>
    <x v="5"/>
    <s v="Design and Creative strategy in any company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1"/>
    <x v="5"/>
    <s v="Build and develop a Team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1"/>
    <x v="5"/>
    <s v="Work as a freelancer and do my thing my way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1"/>
    <x v="5"/>
    <s v="Entrepreneur or Start Up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2"/>
    <x v="0"/>
    <s v="Design and Creative strategy in any company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2"/>
    <x v="0"/>
    <s v="Build and develop a Team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2"/>
    <x v="0"/>
    <s v="Work as a freelancer and do my thing my way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2"/>
    <x v="0"/>
    <s v="Entrepreneur or Start Up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2"/>
    <x v="3"/>
    <s v="Design and Creative strategy in any company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2"/>
    <x v="3"/>
    <s v="Build and develop a Team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2"/>
    <x v="3"/>
    <s v="Work as a freelancer and do my thing my way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2"/>
    <x v="3"/>
    <s v="Entrepreneur or Start Up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2"/>
    <x v="5"/>
    <s v="Design and Creative strategy in any company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2"/>
    <x v="5"/>
    <s v="Build and develop a Team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2"/>
    <x v="5"/>
    <s v="Work as a freelancer and do my thing my way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0"/>
    <x v="0"/>
    <x v="526"/>
    <x v="0"/>
    <x v="3"/>
    <x v="0"/>
    <x v="1"/>
    <x v="1"/>
    <x v="0"/>
    <x v="9"/>
    <x v="1"/>
    <x v="2"/>
    <x v="5"/>
    <s v="Entrepreneur or Start Up"/>
    <s v="Manager who sets goal and helps me achieve it"/>
    <x v="4"/>
    <s v="I have NO other choic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1"/>
    <x v="0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1"/>
    <x v="0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1"/>
    <x v="0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1"/>
    <x v="0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1"/>
    <x v="1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1"/>
    <x v="1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1"/>
    <x v="1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1"/>
    <x v="1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1"/>
    <x v="5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1"/>
    <x v="5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1"/>
    <x v="5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1"/>
    <x v="5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2"/>
    <x v="0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2"/>
    <x v="0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2"/>
    <x v="0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2"/>
    <x v="0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2"/>
    <x v="1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2"/>
    <x v="1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2"/>
    <x v="1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2"/>
    <x v="1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2"/>
    <x v="5"/>
    <s v="Business Operations in any organization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2"/>
    <x v="5"/>
    <s v="Look deeply into Data and generate insight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2"/>
    <x v="5"/>
    <s v="Work as a freelancer and do my thing my way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1"/>
    <x v="0"/>
    <x v="527"/>
    <x v="1"/>
    <x v="3"/>
    <x v="0"/>
    <x v="1"/>
    <x v="0"/>
    <x v="0"/>
    <x v="4"/>
    <x v="3"/>
    <x v="2"/>
    <x v="5"/>
    <s v="I Want to sell things/Sales"/>
    <s v="Manager who sets goal and helps me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62"/>
    <x v="0"/>
    <x v="528"/>
    <x v="1"/>
    <x v="4"/>
    <x v="2"/>
    <x v="1"/>
    <x v="0"/>
    <x v="0"/>
    <x v="2"/>
    <x v="5"/>
    <x v="3"/>
    <x v="4"/>
    <s v="Business Operations in any organization"/>
    <s v="Manager who sets goal and helps me achieve it"/>
    <x v="4"/>
    <s v="No"/>
    <s v="Will work for 7 years or more"/>
    <x v="0"/>
    <x v="0"/>
    <x v="1"/>
    <x v="0"/>
    <m/>
    <x v="0"/>
    <x v="0"/>
    <x v="0"/>
    <m/>
    <x v="0"/>
    <x v="0"/>
    <m/>
    <m/>
    <m/>
    <m/>
    <m/>
    <m/>
  </r>
  <r>
    <x v="762"/>
    <x v="0"/>
    <x v="528"/>
    <x v="1"/>
    <x v="4"/>
    <x v="2"/>
    <x v="1"/>
    <x v="0"/>
    <x v="0"/>
    <x v="2"/>
    <x v="5"/>
    <x v="3"/>
    <x v="4"/>
    <s v="Build and develop a Team"/>
    <s v="Manager who sets goal and helps me achieve it"/>
    <x v="4"/>
    <s v="No"/>
    <s v="Will work for 7 years or more"/>
    <x v="0"/>
    <x v="0"/>
    <x v="1"/>
    <x v="0"/>
    <m/>
    <x v="0"/>
    <x v="0"/>
    <x v="0"/>
    <m/>
    <x v="0"/>
    <x v="0"/>
    <m/>
    <m/>
    <m/>
    <m/>
    <m/>
    <m/>
  </r>
  <r>
    <x v="762"/>
    <x v="0"/>
    <x v="528"/>
    <x v="1"/>
    <x v="4"/>
    <x v="2"/>
    <x v="1"/>
    <x v="0"/>
    <x v="0"/>
    <x v="2"/>
    <x v="5"/>
    <x v="3"/>
    <x v="4"/>
    <s v="Work as a freelancer and do my thing my way"/>
    <s v="Manager who sets goal and helps me achieve it"/>
    <x v="4"/>
    <s v="No"/>
    <s v="Will work for 7 years or more"/>
    <x v="0"/>
    <x v="0"/>
    <x v="1"/>
    <x v="0"/>
    <m/>
    <x v="0"/>
    <x v="0"/>
    <x v="0"/>
    <m/>
    <x v="0"/>
    <x v="0"/>
    <m/>
    <m/>
    <m/>
    <m/>
    <m/>
    <m/>
  </r>
  <r>
    <x v="762"/>
    <x v="0"/>
    <x v="528"/>
    <x v="1"/>
    <x v="4"/>
    <x v="2"/>
    <x v="1"/>
    <x v="0"/>
    <x v="0"/>
    <x v="2"/>
    <x v="5"/>
    <x v="3"/>
    <x v="4"/>
    <s v="An Artificial Intelligence Specialist / Talking to Robots"/>
    <s v="Manager who sets goal and helps me achieve it"/>
    <x v="4"/>
    <s v="No"/>
    <s v="Will work for 7 years or more"/>
    <x v="0"/>
    <x v="0"/>
    <x v="1"/>
    <x v="0"/>
    <m/>
    <x v="0"/>
    <x v="0"/>
    <x v="0"/>
    <m/>
    <x v="0"/>
    <x v="0"/>
    <m/>
    <m/>
    <m/>
    <m/>
    <m/>
    <m/>
  </r>
  <r>
    <x v="762"/>
    <x v="0"/>
    <x v="528"/>
    <x v="1"/>
    <x v="4"/>
    <x v="2"/>
    <x v="1"/>
    <x v="0"/>
    <x v="0"/>
    <x v="2"/>
    <x v="5"/>
    <x v="3"/>
    <x v="3"/>
    <s v="Business Operations in any organization"/>
    <s v="Manager who sets goal and helps me achieve it"/>
    <x v="4"/>
    <s v="No"/>
    <s v="Will work for 7 years or more"/>
    <x v="0"/>
    <x v="0"/>
    <x v="1"/>
    <x v="0"/>
    <m/>
    <x v="0"/>
    <x v="0"/>
    <x v="0"/>
    <m/>
    <x v="0"/>
    <x v="0"/>
    <m/>
    <m/>
    <m/>
    <m/>
    <m/>
    <m/>
  </r>
  <r>
    <x v="762"/>
    <x v="0"/>
    <x v="528"/>
    <x v="1"/>
    <x v="4"/>
    <x v="2"/>
    <x v="1"/>
    <x v="0"/>
    <x v="0"/>
    <x v="2"/>
    <x v="5"/>
    <x v="3"/>
    <x v="3"/>
    <s v="Build and develop a Team"/>
    <s v="Manager who sets goal and helps me achieve it"/>
    <x v="4"/>
    <s v="No"/>
    <s v="Will work for 7 years or more"/>
    <x v="0"/>
    <x v="0"/>
    <x v="1"/>
    <x v="0"/>
    <m/>
    <x v="0"/>
    <x v="0"/>
    <x v="0"/>
    <m/>
    <x v="0"/>
    <x v="0"/>
    <m/>
    <m/>
    <m/>
    <m/>
    <m/>
    <m/>
  </r>
  <r>
    <x v="762"/>
    <x v="0"/>
    <x v="528"/>
    <x v="1"/>
    <x v="4"/>
    <x v="2"/>
    <x v="1"/>
    <x v="0"/>
    <x v="0"/>
    <x v="2"/>
    <x v="5"/>
    <x v="3"/>
    <x v="3"/>
    <s v="Work as a freelancer and do my thing my way"/>
    <s v="Manager who sets goal and helps me achieve it"/>
    <x v="4"/>
    <s v="No"/>
    <s v="Will work for 7 years or more"/>
    <x v="0"/>
    <x v="0"/>
    <x v="1"/>
    <x v="0"/>
    <m/>
    <x v="0"/>
    <x v="0"/>
    <x v="0"/>
    <m/>
    <x v="0"/>
    <x v="0"/>
    <m/>
    <m/>
    <m/>
    <m/>
    <m/>
    <m/>
  </r>
  <r>
    <x v="762"/>
    <x v="0"/>
    <x v="528"/>
    <x v="1"/>
    <x v="4"/>
    <x v="2"/>
    <x v="1"/>
    <x v="0"/>
    <x v="0"/>
    <x v="2"/>
    <x v="5"/>
    <x v="3"/>
    <x v="3"/>
    <s v="An Artificial Intelligence Specialist / Talking to Robots"/>
    <s v="Manager who sets goal and helps me achieve it"/>
    <x v="4"/>
    <s v="No"/>
    <s v="Will work for 7 years or more"/>
    <x v="0"/>
    <x v="0"/>
    <x v="1"/>
    <x v="0"/>
    <m/>
    <x v="0"/>
    <x v="0"/>
    <x v="0"/>
    <m/>
    <x v="0"/>
    <x v="0"/>
    <m/>
    <m/>
    <m/>
    <m/>
    <m/>
    <m/>
  </r>
  <r>
    <x v="762"/>
    <x v="0"/>
    <x v="528"/>
    <x v="1"/>
    <x v="4"/>
    <x v="2"/>
    <x v="1"/>
    <x v="0"/>
    <x v="0"/>
    <x v="2"/>
    <x v="5"/>
    <x v="3"/>
    <x v="5"/>
    <s v="Business Operations in any organization"/>
    <s v="Manager who sets goal and helps me achieve it"/>
    <x v="4"/>
    <s v="No"/>
    <s v="Will work for 7 years or more"/>
    <x v="0"/>
    <x v="0"/>
    <x v="1"/>
    <x v="0"/>
    <m/>
    <x v="0"/>
    <x v="0"/>
    <x v="0"/>
    <m/>
    <x v="0"/>
    <x v="0"/>
    <m/>
    <m/>
    <m/>
    <m/>
    <m/>
    <m/>
  </r>
  <r>
    <x v="762"/>
    <x v="0"/>
    <x v="528"/>
    <x v="1"/>
    <x v="4"/>
    <x v="2"/>
    <x v="1"/>
    <x v="0"/>
    <x v="0"/>
    <x v="2"/>
    <x v="5"/>
    <x v="3"/>
    <x v="5"/>
    <s v="Build and develop a Team"/>
    <s v="Manager who sets goal and helps me achieve it"/>
    <x v="4"/>
    <s v="No"/>
    <s v="Will work for 7 years or more"/>
    <x v="0"/>
    <x v="0"/>
    <x v="1"/>
    <x v="0"/>
    <m/>
    <x v="0"/>
    <x v="0"/>
    <x v="0"/>
    <m/>
    <x v="0"/>
    <x v="0"/>
    <m/>
    <m/>
    <m/>
    <m/>
    <m/>
    <m/>
  </r>
  <r>
    <x v="762"/>
    <x v="0"/>
    <x v="528"/>
    <x v="1"/>
    <x v="4"/>
    <x v="2"/>
    <x v="1"/>
    <x v="0"/>
    <x v="0"/>
    <x v="2"/>
    <x v="5"/>
    <x v="3"/>
    <x v="5"/>
    <s v="Work as a freelancer and do my thing my way"/>
    <s v="Manager who sets goal and helps me achieve it"/>
    <x v="4"/>
    <s v="No"/>
    <s v="Will work for 7 years or more"/>
    <x v="0"/>
    <x v="0"/>
    <x v="1"/>
    <x v="0"/>
    <m/>
    <x v="0"/>
    <x v="0"/>
    <x v="0"/>
    <m/>
    <x v="0"/>
    <x v="0"/>
    <m/>
    <m/>
    <m/>
    <m/>
    <m/>
    <m/>
  </r>
  <r>
    <x v="762"/>
    <x v="0"/>
    <x v="528"/>
    <x v="1"/>
    <x v="4"/>
    <x v="2"/>
    <x v="1"/>
    <x v="0"/>
    <x v="0"/>
    <x v="2"/>
    <x v="5"/>
    <x v="3"/>
    <x v="5"/>
    <s v="An Artificial Intelligence Specialist / Talking to Robots"/>
    <s v="Manager who sets goal and helps me achieve it"/>
    <x v="4"/>
    <s v="No"/>
    <s v="Will work for 7 years or more"/>
    <x v="0"/>
    <x v="0"/>
    <x v="1"/>
    <x v="0"/>
    <m/>
    <x v="0"/>
    <x v="0"/>
    <x v="0"/>
    <m/>
    <x v="0"/>
    <x v="0"/>
    <m/>
    <m/>
    <m/>
    <m/>
    <m/>
    <m/>
  </r>
  <r>
    <x v="763"/>
    <x v="0"/>
    <x v="529"/>
    <x v="0"/>
    <x v="4"/>
    <x v="0"/>
    <x v="1"/>
    <x v="1"/>
    <x v="1"/>
    <x v="7"/>
    <x v="3"/>
    <x v="3"/>
    <x v="4"/>
    <s v="Design and Creative strategy in any company"/>
    <s v="Manager who sets targets and expects me to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763"/>
    <x v="0"/>
    <x v="529"/>
    <x v="0"/>
    <x v="4"/>
    <x v="0"/>
    <x v="1"/>
    <x v="1"/>
    <x v="1"/>
    <x v="7"/>
    <x v="3"/>
    <x v="3"/>
    <x v="4"/>
    <s v="Teaching in any of the institutes/colleges/online or offline"/>
    <s v="Manager who sets targets and expects me to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763"/>
    <x v="0"/>
    <x v="529"/>
    <x v="0"/>
    <x v="4"/>
    <x v="0"/>
    <x v="1"/>
    <x v="1"/>
    <x v="1"/>
    <x v="7"/>
    <x v="3"/>
    <x v="3"/>
    <x v="4"/>
    <s v="Business Operations in any organization"/>
    <s v="Manager who sets targets and expects me to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763"/>
    <x v="0"/>
    <x v="529"/>
    <x v="0"/>
    <x v="4"/>
    <x v="0"/>
    <x v="1"/>
    <x v="1"/>
    <x v="1"/>
    <x v="7"/>
    <x v="3"/>
    <x v="3"/>
    <x v="4"/>
    <s v="Work in a BPO setup for some well known client"/>
    <s v="Manager who sets targets and expects me to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763"/>
    <x v="0"/>
    <x v="529"/>
    <x v="0"/>
    <x v="4"/>
    <x v="0"/>
    <x v="1"/>
    <x v="1"/>
    <x v="1"/>
    <x v="7"/>
    <x v="3"/>
    <x v="3"/>
    <x v="0"/>
    <s v="Design and Creative strategy in any company"/>
    <s v="Manager who sets targets and expects me to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763"/>
    <x v="0"/>
    <x v="529"/>
    <x v="0"/>
    <x v="4"/>
    <x v="0"/>
    <x v="1"/>
    <x v="1"/>
    <x v="1"/>
    <x v="7"/>
    <x v="3"/>
    <x v="3"/>
    <x v="0"/>
    <s v="Teaching in any of the institutes/colleges/online or offline"/>
    <s v="Manager who sets targets and expects me to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763"/>
    <x v="0"/>
    <x v="529"/>
    <x v="0"/>
    <x v="4"/>
    <x v="0"/>
    <x v="1"/>
    <x v="1"/>
    <x v="1"/>
    <x v="7"/>
    <x v="3"/>
    <x v="3"/>
    <x v="0"/>
    <s v="Business Operations in any organization"/>
    <s v="Manager who sets targets and expects me to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763"/>
    <x v="0"/>
    <x v="529"/>
    <x v="0"/>
    <x v="4"/>
    <x v="0"/>
    <x v="1"/>
    <x v="1"/>
    <x v="1"/>
    <x v="7"/>
    <x v="3"/>
    <x v="3"/>
    <x v="0"/>
    <s v="Work in a BPO setup for some well known client"/>
    <s v="Manager who sets targets and expects me to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763"/>
    <x v="0"/>
    <x v="529"/>
    <x v="0"/>
    <x v="4"/>
    <x v="0"/>
    <x v="1"/>
    <x v="1"/>
    <x v="1"/>
    <x v="7"/>
    <x v="3"/>
    <x v="3"/>
    <x v="3"/>
    <s v="Design and Creative strategy in any company"/>
    <s v="Manager who sets targets and expects me to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763"/>
    <x v="0"/>
    <x v="529"/>
    <x v="0"/>
    <x v="4"/>
    <x v="0"/>
    <x v="1"/>
    <x v="1"/>
    <x v="1"/>
    <x v="7"/>
    <x v="3"/>
    <x v="3"/>
    <x v="3"/>
    <s v="Teaching in any of the institutes/colleges/online or offline"/>
    <s v="Manager who sets targets and expects me to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763"/>
    <x v="0"/>
    <x v="529"/>
    <x v="0"/>
    <x v="4"/>
    <x v="0"/>
    <x v="1"/>
    <x v="1"/>
    <x v="1"/>
    <x v="7"/>
    <x v="3"/>
    <x v="3"/>
    <x v="3"/>
    <s v="Business Operations in any organization"/>
    <s v="Manager who sets targets and expects me to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763"/>
    <x v="0"/>
    <x v="529"/>
    <x v="0"/>
    <x v="4"/>
    <x v="0"/>
    <x v="1"/>
    <x v="1"/>
    <x v="1"/>
    <x v="7"/>
    <x v="3"/>
    <x v="3"/>
    <x v="3"/>
    <s v="Work in a BPO setup for some well known client"/>
    <s v="Manager who sets targets and expects me to achieve it"/>
    <x v="1"/>
    <s v="Yes, I Understand this is gonna happen everywhere"/>
    <s v="Will work for 7 years or more"/>
    <x v="0"/>
    <x v="3"/>
    <x v="1"/>
    <x v="0"/>
    <m/>
    <x v="0"/>
    <x v="0"/>
    <x v="0"/>
    <m/>
    <x v="0"/>
    <x v="0"/>
    <m/>
    <m/>
    <m/>
    <m/>
    <m/>
    <m/>
  </r>
  <r>
    <x v="764"/>
    <x v="0"/>
    <x v="530"/>
    <x v="0"/>
    <x v="0"/>
    <x v="0"/>
    <x v="1"/>
    <x v="0"/>
    <x v="1"/>
    <x v="5"/>
    <x v="0"/>
    <x v="3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764"/>
    <x v="0"/>
    <x v="530"/>
    <x v="0"/>
    <x v="0"/>
    <x v="0"/>
    <x v="1"/>
    <x v="0"/>
    <x v="1"/>
    <x v="5"/>
    <x v="0"/>
    <x v="3"/>
    <x v="4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764"/>
    <x v="0"/>
    <x v="530"/>
    <x v="0"/>
    <x v="0"/>
    <x v="0"/>
    <x v="1"/>
    <x v="0"/>
    <x v="1"/>
    <x v="5"/>
    <x v="0"/>
    <x v="3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764"/>
    <x v="0"/>
    <x v="530"/>
    <x v="0"/>
    <x v="0"/>
    <x v="0"/>
    <x v="1"/>
    <x v="0"/>
    <x v="1"/>
    <x v="5"/>
    <x v="0"/>
    <x v="3"/>
    <x v="4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764"/>
    <x v="0"/>
    <x v="530"/>
    <x v="0"/>
    <x v="0"/>
    <x v="0"/>
    <x v="1"/>
    <x v="0"/>
    <x v="1"/>
    <x v="5"/>
    <x v="0"/>
    <x v="3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764"/>
    <x v="0"/>
    <x v="530"/>
    <x v="0"/>
    <x v="0"/>
    <x v="0"/>
    <x v="1"/>
    <x v="0"/>
    <x v="1"/>
    <x v="5"/>
    <x v="0"/>
    <x v="3"/>
    <x v="0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764"/>
    <x v="0"/>
    <x v="530"/>
    <x v="0"/>
    <x v="0"/>
    <x v="0"/>
    <x v="1"/>
    <x v="0"/>
    <x v="1"/>
    <x v="5"/>
    <x v="0"/>
    <x v="3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764"/>
    <x v="0"/>
    <x v="530"/>
    <x v="0"/>
    <x v="0"/>
    <x v="0"/>
    <x v="1"/>
    <x v="0"/>
    <x v="1"/>
    <x v="5"/>
    <x v="0"/>
    <x v="3"/>
    <x v="0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764"/>
    <x v="0"/>
    <x v="530"/>
    <x v="0"/>
    <x v="0"/>
    <x v="0"/>
    <x v="1"/>
    <x v="0"/>
    <x v="1"/>
    <x v="5"/>
    <x v="0"/>
    <x v="3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764"/>
    <x v="0"/>
    <x v="530"/>
    <x v="0"/>
    <x v="0"/>
    <x v="0"/>
    <x v="1"/>
    <x v="0"/>
    <x v="1"/>
    <x v="5"/>
    <x v="0"/>
    <x v="3"/>
    <x v="3"/>
    <s v="Manage and drive End-to-End Projects or Products"/>
    <s v="Manager who sets goal and helps me achieve it"/>
    <x v="3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764"/>
    <x v="0"/>
    <x v="530"/>
    <x v="0"/>
    <x v="0"/>
    <x v="0"/>
    <x v="1"/>
    <x v="0"/>
    <x v="1"/>
    <x v="5"/>
    <x v="0"/>
    <x v="3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764"/>
    <x v="0"/>
    <x v="530"/>
    <x v="0"/>
    <x v="0"/>
    <x v="0"/>
    <x v="1"/>
    <x v="0"/>
    <x v="1"/>
    <x v="5"/>
    <x v="0"/>
    <x v="3"/>
    <x v="3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0"/>
    <s v="Design and Creative strategy in any company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0"/>
    <s v="Design and Creative strategy in any company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0"/>
    <s v="Business Operations in any organization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0"/>
    <s v="Business Operations in any organization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0"/>
    <s v="Manage and drive End-to-End Projects or Products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0"/>
    <s v="Manage and drive End-to-End Projects or Products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0"/>
    <s v="Entrepreneur or Start Up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0"/>
    <s v="Entrepreneur or Start Up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1"/>
    <s v="Design and Creative strategy in any company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1"/>
    <s v="Design and Creative strategy in any company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1"/>
    <s v="Business Operations in any organization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1"/>
    <s v="Business Operations in any organization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1"/>
    <s v="Manage and drive End-to-End Projects or Products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1"/>
    <s v="Manage and drive End-to-End Projects or Products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1"/>
    <s v="Entrepreneur or Start Up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1"/>
    <s v="Entrepreneur or Start Up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5"/>
    <s v="Design and Creative strategy in any company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5"/>
    <s v="Design and Creative strategy in any company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5"/>
    <s v="Business Operations in any organization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5"/>
    <s v="Business Operations in any organization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5"/>
    <s v="Manage and drive End-to-End Projects or Products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5"/>
    <s v="Manage and drive End-to-End Projects or Products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5"/>
    <s v="Entrepreneur or Start Up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1"/>
    <x v="5"/>
    <s v="Entrepreneur or Start Up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0"/>
    <s v="Design and Creative strategy in any company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0"/>
    <s v="Design and Creative strategy in any company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0"/>
    <s v="Business Operations in any organization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0"/>
    <s v="Business Operations in any organization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0"/>
    <s v="Manage and drive End-to-End Projects or Products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0"/>
    <s v="Manage and drive End-to-End Projects or Products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0"/>
    <s v="Entrepreneur or Start Up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0"/>
    <s v="Entrepreneur or Start Up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1"/>
    <s v="Design and Creative strategy in any company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1"/>
    <s v="Design and Creative strategy in any company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1"/>
    <s v="Business Operations in any organization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1"/>
    <s v="Business Operations in any organization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1"/>
    <s v="Manage and drive End-to-End Projects or Products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1"/>
    <s v="Manage and drive End-to-End Projects or Products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1"/>
    <s v="Entrepreneur or Start Up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1"/>
    <s v="Entrepreneur or Start Up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5"/>
    <s v="Design and Creative strategy in any company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5"/>
    <s v="Design and Creative strategy in any company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5"/>
    <s v="Business Operations in any organization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5"/>
    <s v="Business Operations in any organization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5"/>
    <s v="Manage and drive End-to-End Projects or Products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5"/>
    <s v="Manage and drive End-to-End Projects or Products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5"/>
    <s v="Entrepreneur or Start Up"/>
    <s v="Manager who explains what is expected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5"/>
    <x v="0"/>
    <x v="261"/>
    <x v="0"/>
    <x v="3"/>
    <x v="1"/>
    <x v="0"/>
    <x v="0"/>
    <x v="0"/>
    <x v="3"/>
    <x v="1"/>
    <x v="2"/>
    <x v="5"/>
    <s v="Entrepreneur or Start Up"/>
    <s v="sets a goal and helps achieve it"/>
    <x v="3"/>
    <s v="Yes, I Understand this is gonna happen everywhere"/>
    <s v="No way"/>
    <x v="0"/>
    <x v="5"/>
    <x v="2"/>
    <x v="0"/>
    <m/>
    <x v="0"/>
    <x v="0"/>
    <x v="0"/>
    <m/>
    <x v="0"/>
    <x v="0"/>
    <m/>
    <m/>
    <m/>
    <m/>
    <m/>
    <m/>
  </r>
  <r>
    <x v="766"/>
    <x v="0"/>
    <x v="531"/>
    <x v="0"/>
    <x v="4"/>
    <x v="2"/>
    <x v="1"/>
    <x v="0"/>
    <x v="0"/>
    <x v="4"/>
    <x v="6"/>
    <x v="0"/>
    <x v="4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66"/>
    <x v="0"/>
    <x v="531"/>
    <x v="0"/>
    <x v="4"/>
    <x v="2"/>
    <x v="1"/>
    <x v="0"/>
    <x v="0"/>
    <x v="4"/>
    <x v="6"/>
    <x v="0"/>
    <x v="4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66"/>
    <x v="0"/>
    <x v="531"/>
    <x v="0"/>
    <x v="4"/>
    <x v="2"/>
    <x v="1"/>
    <x v="0"/>
    <x v="0"/>
    <x v="4"/>
    <x v="6"/>
    <x v="0"/>
    <x v="4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66"/>
    <x v="0"/>
    <x v="531"/>
    <x v="0"/>
    <x v="4"/>
    <x v="2"/>
    <x v="1"/>
    <x v="0"/>
    <x v="0"/>
    <x v="4"/>
    <x v="6"/>
    <x v="0"/>
    <x v="4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66"/>
    <x v="0"/>
    <x v="531"/>
    <x v="0"/>
    <x v="4"/>
    <x v="2"/>
    <x v="1"/>
    <x v="0"/>
    <x v="0"/>
    <x v="4"/>
    <x v="6"/>
    <x v="0"/>
    <x v="0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66"/>
    <x v="0"/>
    <x v="531"/>
    <x v="0"/>
    <x v="4"/>
    <x v="2"/>
    <x v="1"/>
    <x v="0"/>
    <x v="0"/>
    <x v="4"/>
    <x v="6"/>
    <x v="0"/>
    <x v="0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66"/>
    <x v="0"/>
    <x v="531"/>
    <x v="0"/>
    <x v="4"/>
    <x v="2"/>
    <x v="1"/>
    <x v="0"/>
    <x v="0"/>
    <x v="4"/>
    <x v="6"/>
    <x v="0"/>
    <x v="0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66"/>
    <x v="0"/>
    <x v="531"/>
    <x v="0"/>
    <x v="4"/>
    <x v="2"/>
    <x v="1"/>
    <x v="0"/>
    <x v="0"/>
    <x v="4"/>
    <x v="6"/>
    <x v="0"/>
    <x v="0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66"/>
    <x v="0"/>
    <x v="531"/>
    <x v="0"/>
    <x v="4"/>
    <x v="2"/>
    <x v="1"/>
    <x v="0"/>
    <x v="0"/>
    <x v="4"/>
    <x v="6"/>
    <x v="0"/>
    <x v="5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66"/>
    <x v="0"/>
    <x v="531"/>
    <x v="0"/>
    <x v="4"/>
    <x v="2"/>
    <x v="1"/>
    <x v="0"/>
    <x v="0"/>
    <x v="4"/>
    <x v="6"/>
    <x v="0"/>
    <x v="5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66"/>
    <x v="0"/>
    <x v="531"/>
    <x v="0"/>
    <x v="4"/>
    <x v="2"/>
    <x v="1"/>
    <x v="0"/>
    <x v="0"/>
    <x v="4"/>
    <x v="6"/>
    <x v="0"/>
    <x v="5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66"/>
    <x v="0"/>
    <x v="531"/>
    <x v="0"/>
    <x v="4"/>
    <x v="2"/>
    <x v="1"/>
    <x v="0"/>
    <x v="0"/>
    <x v="4"/>
    <x v="6"/>
    <x v="0"/>
    <x v="5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1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3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7"/>
    <x v="0"/>
    <x v="261"/>
    <x v="0"/>
    <x v="3"/>
    <x v="0"/>
    <x v="1"/>
    <x v="0"/>
    <x v="0"/>
    <x v="4"/>
    <x v="3"/>
    <x v="2"/>
    <x v="3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1"/>
    <x v="0"/>
    <s v="Design and Creative strategy in any company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1"/>
    <x v="0"/>
    <s v="Business Operations in any organization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1"/>
    <x v="0"/>
    <s v="Design and Develop amazing software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1"/>
    <x v="0"/>
    <s v="Work as a freelancer and do my thing my way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1"/>
    <x v="1"/>
    <s v="Design and Creative strategy in any company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1"/>
    <x v="1"/>
    <s v="Business Operations in any organization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1"/>
    <x v="1"/>
    <s v="Design and Develop amazing software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1"/>
    <x v="1"/>
    <s v="Work as a freelancer and do my thing my way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1"/>
    <x v="5"/>
    <s v="Design and Creative strategy in any company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1"/>
    <x v="5"/>
    <s v="Business Operations in any organization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1"/>
    <x v="5"/>
    <s v="Design and Develop amazing software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1"/>
    <x v="5"/>
    <s v="Work as a freelancer and do my thing my way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2"/>
    <x v="0"/>
    <s v="Design and Creative strategy in any company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2"/>
    <x v="0"/>
    <s v="Business Operations in any organization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2"/>
    <x v="0"/>
    <s v="Design and Develop amazing software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2"/>
    <x v="0"/>
    <s v="Work as a freelancer and do my thing my way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2"/>
    <x v="1"/>
    <s v="Design and Creative strategy in any company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2"/>
    <x v="1"/>
    <s v="Business Operations in any organization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2"/>
    <x v="1"/>
    <s v="Design and Develop amazing software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2"/>
    <x v="1"/>
    <s v="Work as a freelancer and do my thing my way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2"/>
    <x v="5"/>
    <s v="Design and Creative strategy in any company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2"/>
    <x v="5"/>
    <s v="Business Operations in any organization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2"/>
    <x v="5"/>
    <s v="Design and Develop amazing software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8"/>
    <x v="0"/>
    <x v="303"/>
    <x v="0"/>
    <x v="1"/>
    <x v="1"/>
    <x v="0"/>
    <x v="0"/>
    <x v="1"/>
    <x v="4"/>
    <x v="0"/>
    <x v="2"/>
    <x v="5"/>
    <s v="Work as a freelancer and do my thing my way"/>
    <s v="Manager who sets targets and expects me to achieve it"/>
    <x v="22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769"/>
    <x v="0"/>
    <x v="261"/>
    <x v="0"/>
    <x v="3"/>
    <x v="2"/>
    <x v="1"/>
    <x v="0"/>
    <x v="1"/>
    <x v="3"/>
    <x v="5"/>
    <x v="3"/>
    <x v="4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769"/>
    <x v="0"/>
    <x v="261"/>
    <x v="0"/>
    <x v="3"/>
    <x v="2"/>
    <x v="1"/>
    <x v="0"/>
    <x v="1"/>
    <x v="3"/>
    <x v="5"/>
    <x v="3"/>
    <x v="4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769"/>
    <x v="0"/>
    <x v="261"/>
    <x v="0"/>
    <x v="3"/>
    <x v="2"/>
    <x v="1"/>
    <x v="0"/>
    <x v="1"/>
    <x v="3"/>
    <x v="5"/>
    <x v="3"/>
    <x v="4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769"/>
    <x v="0"/>
    <x v="261"/>
    <x v="0"/>
    <x v="3"/>
    <x v="2"/>
    <x v="1"/>
    <x v="0"/>
    <x v="1"/>
    <x v="3"/>
    <x v="5"/>
    <x v="3"/>
    <x v="4"/>
    <s v="Entrepreneur or Start Up"/>
    <s v="Manager who sets targets and expects me to achieve it"/>
    <x v="3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769"/>
    <x v="0"/>
    <x v="261"/>
    <x v="0"/>
    <x v="3"/>
    <x v="2"/>
    <x v="1"/>
    <x v="0"/>
    <x v="1"/>
    <x v="3"/>
    <x v="5"/>
    <x v="3"/>
    <x v="0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769"/>
    <x v="0"/>
    <x v="261"/>
    <x v="0"/>
    <x v="3"/>
    <x v="2"/>
    <x v="1"/>
    <x v="0"/>
    <x v="1"/>
    <x v="3"/>
    <x v="5"/>
    <x v="3"/>
    <x v="0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769"/>
    <x v="0"/>
    <x v="261"/>
    <x v="0"/>
    <x v="3"/>
    <x v="2"/>
    <x v="1"/>
    <x v="0"/>
    <x v="1"/>
    <x v="3"/>
    <x v="5"/>
    <x v="3"/>
    <x v="0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769"/>
    <x v="0"/>
    <x v="261"/>
    <x v="0"/>
    <x v="3"/>
    <x v="2"/>
    <x v="1"/>
    <x v="0"/>
    <x v="1"/>
    <x v="3"/>
    <x v="5"/>
    <x v="3"/>
    <x v="0"/>
    <s v="Entrepreneur or Start Up"/>
    <s v="Manager who sets targets and expects me to achieve it"/>
    <x v="3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769"/>
    <x v="0"/>
    <x v="261"/>
    <x v="0"/>
    <x v="3"/>
    <x v="2"/>
    <x v="1"/>
    <x v="0"/>
    <x v="1"/>
    <x v="3"/>
    <x v="5"/>
    <x v="3"/>
    <x v="5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769"/>
    <x v="0"/>
    <x v="261"/>
    <x v="0"/>
    <x v="3"/>
    <x v="2"/>
    <x v="1"/>
    <x v="0"/>
    <x v="1"/>
    <x v="3"/>
    <x v="5"/>
    <x v="3"/>
    <x v="5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769"/>
    <x v="0"/>
    <x v="261"/>
    <x v="0"/>
    <x v="3"/>
    <x v="2"/>
    <x v="1"/>
    <x v="0"/>
    <x v="1"/>
    <x v="3"/>
    <x v="5"/>
    <x v="3"/>
    <x v="5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769"/>
    <x v="0"/>
    <x v="261"/>
    <x v="0"/>
    <x v="3"/>
    <x v="2"/>
    <x v="1"/>
    <x v="0"/>
    <x v="1"/>
    <x v="3"/>
    <x v="5"/>
    <x v="3"/>
    <x v="5"/>
    <s v="Entrepreneur or Start Up"/>
    <s v="Manager who sets targets and expects me to achieve it"/>
    <x v="3"/>
    <s v="Yes, I Understand this is gonna happen everywhere"/>
    <s v="This will be hard to do, but if it is the right company I would try"/>
    <x v="0"/>
    <x v="3"/>
    <x v="5"/>
    <x v="0"/>
    <m/>
    <x v="0"/>
    <x v="0"/>
    <x v="0"/>
    <m/>
    <x v="0"/>
    <x v="0"/>
    <m/>
    <m/>
    <m/>
    <m/>
    <m/>
    <m/>
  </r>
  <r>
    <x v="770"/>
    <x v="0"/>
    <x v="532"/>
    <x v="1"/>
    <x v="0"/>
    <x v="2"/>
    <x v="0"/>
    <x v="0"/>
    <x v="0"/>
    <x v="8"/>
    <x v="1"/>
    <x v="3"/>
    <x v="4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70"/>
    <x v="0"/>
    <x v="532"/>
    <x v="1"/>
    <x v="0"/>
    <x v="2"/>
    <x v="0"/>
    <x v="0"/>
    <x v="0"/>
    <x v="8"/>
    <x v="1"/>
    <x v="3"/>
    <x v="4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70"/>
    <x v="0"/>
    <x v="532"/>
    <x v="1"/>
    <x v="0"/>
    <x v="2"/>
    <x v="0"/>
    <x v="0"/>
    <x v="0"/>
    <x v="8"/>
    <x v="1"/>
    <x v="3"/>
    <x v="4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70"/>
    <x v="0"/>
    <x v="532"/>
    <x v="1"/>
    <x v="0"/>
    <x v="2"/>
    <x v="0"/>
    <x v="0"/>
    <x v="0"/>
    <x v="8"/>
    <x v="1"/>
    <x v="3"/>
    <x v="4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70"/>
    <x v="0"/>
    <x v="532"/>
    <x v="1"/>
    <x v="0"/>
    <x v="2"/>
    <x v="0"/>
    <x v="0"/>
    <x v="0"/>
    <x v="8"/>
    <x v="1"/>
    <x v="3"/>
    <x v="0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70"/>
    <x v="0"/>
    <x v="532"/>
    <x v="1"/>
    <x v="0"/>
    <x v="2"/>
    <x v="0"/>
    <x v="0"/>
    <x v="0"/>
    <x v="8"/>
    <x v="1"/>
    <x v="3"/>
    <x v="0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70"/>
    <x v="0"/>
    <x v="532"/>
    <x v="1"/>
    <x v="0"/>
    <x v="2"/>
    <x v="0"/>
    <x v="0"/>
    <x v="0"/>
    <x v="8"/>
    <x v="1"/>
    <x v="3"/>
    <x v="0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70"/>
    <x v="0"/>
    <x v="532"/>
    <x v="1"/>
    <x v="0"/>
    <x v="2"/>
    <x v="0"/>
    <x v="0"/>
    <x v="0"/>
    <x v="8"/>
    <x v="1"/>
    <x v="3"/>
    <x v="0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70"/>
    <x v="0"/>
    <x v="532"/>
    <x v="1"/>
    <x v="0"/>
    <x v="2"/>
    <x v="0"/>
    <x v="0"/>
    <x v="0"/>
    <x v="8"/>
    <x v="1"/>
    <x v="3"/>
    <x v="3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70"/>
    <x v="0"/>
    <x v="532"/>
    <x v="1"/>
    <x v="0"/>
    <x v="2"/>
    <x v="0"/>
    <x v="0"/>
    <x v="0"/>
    <x v="8"/>
    <x v="1"/>
    <x v="3"/>
    <x v="3"/>
    <s v="Teaching in any of the institutes/colleges/online or offline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70"/>
    <x v="0"/>
    <x v="532"/>
    <x v="1"/>
    <x v="0"/>
    <x v="2"/>
    <x v="0"/>
    <x v="0"/>
    <x v="0"/>
    <x v="8"/>
    <x v="1"/>
    <x v="3"/>
    <x v="3"/>
    <s v="Business Operations in any organization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70"/>
    <x v="0"/>
    <x v="532"/>
    <x v="1"/>
    <x v="0"/>
    <x v="2"/>
    <x v="0"/>
    <x v="0"/>
    <x v="0"/>
    <x v="8"/>
    <x v="1"/>
    <x v="3"/>
    <x v="3"/>
    <s v="Manage and drive End-to-End Projects or Products"/>
    <s v="Manager who clearly describes what she/he needs"/>
    <x v="0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5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5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5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5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5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5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5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1"/>
    <x v="0"/>
    <x v="388"/>
    <x v="0"/>
    <x v="1"/>
    <x v="2"/>
    <x v="1"/>
    <x v="0"/>
    <x v="0"/>
    <x v="4"/>
    <x v="5"/>
    <x v="0"/>
    <x v="5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1"/>
    <x v="4"/>
    <s v="Build and develop a Team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1"/>
    <x v="4"/>
    <s v="Design and Develop amazing software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1"/>
    <x v="4"/>
    <s v="Look deeply into Data and generate insights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1"/>
    <x v="4"/>
    <s v="An Artificial Intelligence Specialist / Talking to Robots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1"/>
    <x v="3"/>
    <s v="Build and develop a Team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1"/>
    <x v="3"/>
    <s v="Design and Develop amazing software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1"/>
    <x v="3"/>
    <s v="Look deeply into Data and generate insights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1"/>
    <x v="3"/>
    <s v="An Artificial Intelligence Specialist / Talking to Robots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1"/>
    <x v="5"/>
    <s v="Build and develop a Team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1"/>
    <x v="5"/>
    <s v="Design and Develop amazing software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1"/>
    <x v="5"/>
    <s v="Look deeply into Data and generate insights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1"/>
    <x v="5"/>
    <s v="An Artificial Intelligence Specialist / Talking to Robots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2"/>
    <x v="4"/>
    <s v="Build and develop a Team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2"/>
    <x v="4"/>
    <s v="Design and Develop amazing software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2"/>
    <x v="4"/>
    <s v="Look deeply into Data and generate insights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2"/>
    <x v="4"/>
    <s v="An Artificial Intelligence Specialist / Talking to Robots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2"/>
    <x v="3"/>
    <s v="Build and develop a Team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2"/>
    <x v="3"/>
    <s v="Design and Develop amazing software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2"/>
    <x v="3"/>
    <s v="Look deeply into Data and generate insights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2"/>
    <x v="3"/>
    <s v="An Artificial Intelligence Specialist / Talking to Robots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2"/>
    <x v="5"/>
    <s v="Build and develop a Team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2"/>
    <x v="5"/>
    <s v="Design and Develop amazing software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2"/>
    <x v="5"/>
    <s v="Look deeply into Data and generate insights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2"/>
    <x v="0"/>
    <x v="225"/>
    <x v="0"/>
    <x v="4"/>
    <x v="2"/>
    <x v="1"/>
    <x v="0"/>
    <x v="1"/>
    <x v="2"/>
    <x v="3"/>
    <x v="2"/>
    <x v="5"/>
    <s v="An Artificial Intelligence Specialist / Talking to Robots"/>
    <s v="Manager who sets unrealistic targets"/>
    <x v="3"/>
    <s v="No"/>
    <s v="No way"/>
    <x v="0"/>
    <x v="3"/>
    <x v="6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1"/>
    <x v="0"/>
    <s v="Business Operations in any organization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1"/>
    <x v="0"/>
    <s v="Build and develop a Team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1"/>
    <x v="0"/>
    <s v="Design and Develop amazing software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1"/>
    <x v="0"/>
    <s v="An Artificial Intelligence Specialist / Talking to Robots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1"/>
    <x v="3"/>
    <s v="Business Operations in any organization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1"/>
    <x v="3"/>
    <s v="Build and develop a Team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1"/>
    <x v="3"/>
    <s v="Design and Develop amazing software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1"/>
    <x v="3"/>
    <s v="An Artificial Intelligence Specialist / Talking to Robots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1"/>
    <x v="6"/>
    <s v="Business Operations in any organization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1"/>
    <x v="6"/>
    <s v="Build and develop a Team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1"/>
    <x v="6"/>
    <s v="Design and Develop amazing software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1"/>
    <x v="6"/>
    <s v="An Artificial Intelligence Specialist / Talking to Robots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2"/>
    <x v="0"/>
    <s v="Business Operations in any organization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2"/>
    <x v="0"/>
    <s v="Build and develop a Team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2"/>
    <x v="0"/>
    <s v="Design and Develop amazing software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2"/>
    <x v="0"/>
    <s v="An Artificial Intelligence Specialist / Talking to Robots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2"/>
    <x v="3"/>
    <s v="Business Operations in any organization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2"/>
    <x v="3"/>
    <s v="Build and develop a Team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2"/>
    <x v="3"/>
    <s v="Design and Develop amazing software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2"/>
    <x v="3"/>
    <s v="An Artificial Intelligence Specialist / Talking to Robots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2"/>
    <x v="6"/>
    <s v="Business Operations in any organization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2"/>
    <x v="6"/>
    <s v="Build and develop a Team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2"/>
    <x v="6"/>
    <s v="Design and Develop amazing software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3"/>
    <x v="0"/>
    <x v="388"/>
    <x v="0"/>
    <x v="5"/>
    <x v="2"/>
    <x v="1"/>
    <x v="1"/>
    <x v="0"/>
    <x v="4"/>
    <x v="1"/>
    <x v="2"/>
    <x v="6"/>
    <s v="An Artificial Intelligence Specialist / Talking to Robots"/>
    <s v="Manager who sets goal and helps me achieve it"/>
    <x v="3"/>
    <s v="No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74"/>
    <x v="0"/>
    <x v="356"/>
    <x v="1"/>
    <x v="0"/>
    <x v="0"/>
    <x v="2"/>
    <x v="0"/>
    <x v="0"/>
    <x v="7"/>
    <x v="6"/>
    <x v="0"/>
    <x v="4"/>
    <s v="Business Operations in any organization"/>
    <s v="Manager who sets targets and expects me to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74"/>
    <x v="0"/>
    <x v="356"/>
    <x v="1"/>
    <x v="0"/>
    <x v="0"/>
    <x v="2"/>
    <x v="0"/>
    <x v="0"/>
    <x v="7"/>
    <x v="6"/>
    <x v="0"/>
    <x v="4"/>
    <s v="Look deeply into Data and generate insights"/>
    <s v="Manager who sets targets and expects me to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74"/>
    <x v="0"/>
    <x v="356"/>
    <x v="1"/>
    <x v="0"/>
    <x v="0"/>
    <x v="2"/>
    <x v="0"/>
    <x v="0"/>
    <x v="7"/>
    <x v="6"/>
    <x v="0"/>
    <x v="4"/>
    <s v="Become a content Creator in some platform"/>
    <s v="Manager who sets targets and expects me to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74"/>
    <x v="0"/>
    <x v="356"/>
    <x v="1"/>
    <x v="0"/>
    <x v="0"/>
    <x v="2"/>
    <x v="0"/>
    <x v="0"/>
    <x v="7"/>
    <x v="6"/>
    <x v="0"/>
    <x v="4"/>
    <s v="An Artificial Intelligence Specialist / Talking to Robots"/>
    <s v="Manager who sets targets and expects me to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74"/>
    <x v="0"/>
    <x v="356"/>
    <x v="1"/>
    <x v="0"/>
    <x v="0"/>
    <x v="2"/>
    <x v="0"/>
    <x v="0"/>
    <x v="7"/>
    <x v="6"/>
    <x v="0"/>
    <x v="3"/>
    <s v="Business Operations in any organization"/>
    <s v="Manager who sets targets and expects me to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74"/>
    <x v="0"/>
    <x v="356"/>
    <x v="1"/>
    <x v="0"/>
    <x v="0"/>
    <x v="2"/>
    <x v="0"/>
    <x v="0"/>
    <x v="7"/>
    <x v="6"/>
    <x v="0"/>
    <x v="3"/>
    <s v="Look deeply into Data and generate insights"/>
    <s v="Manager who sets targets and expects me to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74"/>
    <x v="0"/>
    <x v="356"/>
    <x v="1"/>
    <x v="0"/>
    <x v="0"/>
    <x v="2"/>
    <x v="0"/>
    <x v="0"/>
    <x v="7"/>
    <x v="6"/>
    <x v="0"/>
    <x v="3"/>
    <s v="Become a content Creator in some platform"/>
    <s v="Manager who sets targets and expects me to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74"/>
    <x v="0"/>
    <x v="356"/>
    <x v="1"/>
    <x v="0"/>
    <x v="0"/>
    <x v="2"/>
    <x v="0"/>
    <x v="0"/>
    <x v="7"/>
    <x v="6"/>
    <x v="0"/>
    <x v="3"/>
    <s v="An Artificial Intelligence Specialist / Talking to Robots"/>
    <s v="Manager who sets targets and expects me to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74"/>
    <x v="0"/>
    <x v="356"/>
    <x v="1"/>
    <x v="0"/>
    <x v="0"/>
    <x v="2"/>
    <x v="0"/>
    <x v="0"/>
    <x v="7"/>
    <x v="6"/>
    <x v="0"/>
    <x v="5"/>
    <s v="Business Operations in any organization"/>
    <s v="Manager who sets targets and expects me to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74"/>
    <x v="0"/>
    <x v="356"/>
    <x v="1"/>
    <x v="0"/>
    <x v="0"/>
    <x v="2"/>
    <x v="0"/>
    <x v="0"/>
    <x v="7"/>
    <x v="6"/>
    <x v="0"/>
    <x v="5"/>
    <s v="Look deeply into Data and generate insights"/>
    <s v="Manager who sets targets and expects me to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74"/>
    <x v="0"/>
    <x v="356"/>
    <x v="1"/>
    <x v="0"/>
    <x v="0"/>
    <x v="2"/>
    <x v="0"/>
    <x v="0"/>
    <x v="7"/>
    <x v="6"/>
    <x v="0"/>
    <x v="5"/>
    <s v="Become a content Creator in some platform"/>
    <s v="Manager who sets targets and expects me to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74"/>
    <x v="0"/>
    <x v="356"/>
    <x v="1"/>
    <x v="0"/>
    <x v="0"/>
    <x v="2"/>
    <x v="0"/>
    <x v="0"/>
    <x v="7"/>
    <x v="6"/>
    <x v="0"/>
    <x v="5"/>
    <s v="An Artificial Intelligence Specialist / Talking to Robots"/>
    <s v="Manager who sets targets and expects me to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75"/>
    <x v="2"/>
    <x v="533"/>
    <x v="0"/>
    <x v="4"/>
    <x v="0"/>
    <x v="2"/>
    <x v="1"/>
    <x v="0"/>
    <x v="5"/>
    <x v="1"/>
    <x v="3"/>
    <x v="0"/>
    <s v="Manage and drive End-to-End Projects or Products"/>
    <s v="Manager who clearly describes what she/he needs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775"/>
    <x v="2"/>
    <x v="533"/>
    <x v="0"/>
    <x v="4"/>
    <x v="0"/>
    <x v="2"/>
    <x v="1"/>
    <x v="0"/>
    <x v="5"/>
    <x v="1"/>
    <x v="3"/>
    <x v="0"/>
    <s v="Build and develop a Team"/>
    <s v="Manager who clearly describes what she/he needs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775"/>
    <x v="2"/>
    <x v="533"/>
    <x v="0"/>
    <x v="4"/>
    <x v="0"/>
    <x v="2"/>
    <x v="1"/>
    <x v="0"/>
    <x v="5"/>
    <x v="1"/>
    <x v="3"/>
    <x v="0"/>
    <s v="Design and Develop amazing software"/>
    <s v="Manager who clearly describes what she/he needs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775"/>
    <x v="2"/>
    <x v="533"/>
    <x v="0"/>
    <x v="4"/>
    <x v="0"/>
    <x v="2"/>
    <x v="1"/>
    <x v="0"/>
    <x v="5"/>
    <x v="1"/>
    <x v="3"/>
    <x v="0"/>
    <s v="Become a content Creator in some platform"/>
    <s v="Manager who clearly describes what she/he needs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775"/>
    <x v="2"/>
    <x v="533"/>
    <x v="0"/>
    <x v="4"/>
    <x v="0"/>
    <x v="2"/>
    <x v="1"/>
    <x v="0"/>
    <x v="5"/>
    <x v="1"/>
    <x v="3"/>
    <x v="1"/>
    <s v="Manage and drive End-to-End Projects or Products"/>
    <s v="Manager who clearly describes what she/he needs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775"/>
    <x v="2"/>
    <x v="533"/>
    <x v="0"/>
    <x v="4"/>
    <x v="0"/>
    <x v="2"/>
    <x v="1"/>
    <x v="0"/>
    <x v="5"/>
    <x v="1"/>
    <x v="3"/>
    <x v="1"/>
    <s v="Build and develop a Team"/>
    <s v="Manager who clearly describes what she/he needs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775"/>
    <x v="2"/>
    <x v="533"/>
    <x v="0"/>
    <x v="4"/>
    <x v="0"/>
    <x v="2"/>
    <x v="1"/>
    <x v="0"/>
    <x v="5"/>
    <x v="1"/>
    <x v="3"/>
    <x v="1"/>
    <s v="Design and Develop amazing software"/>
    <s v="Manager who clearly describes what she/he needs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775"/>
    <x v="2"/>
    <x v="533"/>
    <x v="0"/>
    <x v="4"/>
    <x v="0"/>
    <x v="2"/>
    <x v="1"/>
    <x v="0"/>
    <x v="5"/>
    <x v="1"/>
    <x v="3"/>
    <x v="1"/>
    <s v="Become a content Creator in some platform"/>
    <s v="Manager who clearly describes what she/he needs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775"/>
    <x v="2"/>
    <x v="533"/>
    <x v="0"/>
    <x v="4"/>
    <x v="0"/>
    <x v="2"/>
    <x v="1"/>
    <x v="0"/>
    <x v="5"/>
    <x v="1"/>
    <x v="3"/>
    <x v="5"/>
    <s v="Manage and drive End-to-End Projects or Products"/>
    <s v="Manager who clearly describes what she/he needs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775"/>
    <x v="2"/>
    <x v="533"/>
    <x v="0"/>
    <x v="4"/>
    <x v="0"/>
    <x v="2"/>
    <x v="1"/>
    <x v="0"/>
    <x v="5"/>
    <x v="1"/>
    <x v="3"/>
    <x v="5"/>
    <s v="Build and develop a Team"/>
    <s v="Manager who clearly describes what she/he needs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775"/>
    <x v="2"/>
    <x v="533"/>
    <x v="0"/>
    <x v="4"/>
    <x v="0"/>
    <x v="2"/>
    <x v="1"/>
    <x v="0"/>
    <x v="5"/>
    <x v="1"/>
    <x v="3"/>
    <x v="5"/>
    <s v="Design and Develop amazing software"/>
    <s v="Manager who clearly describes what she/he needs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775"/>
    <x v="2"/>
    <x v="533"/>
    <x v="0"/>
    <x v="4"/>
    <x v="0"/>
    <x v="2"/>
    <x v="1"/>
    <x v="0"/>
    <x v="5"/>
    <x v="1"/>
    <x v="3"/>
    <x v="5"/>
    <s v="Become a content Creator in some platform"/>
    <s v="Manager who clearly describes what she/he needs"/>
    <x v="1"/>
    <s v="No"/>
    <s v="No way"/>
    <x v="0"/>
    <x v="0"/>
    <x v="4"/>
    <x v="0"/>
    <m/>
    <x v="0"/>
    <x v="0"/>
    <x v="0"/>
    <m/>
    <x v="0"/>
    <x v="0"/>
    <m/>
    <m/>
    <m/>
    <m/>
    <m/>
    <m/>
  </r>
  <r>
    <x v="776"/>
    <x v="0"/>
    <x v="534"/>
    <x v="0"/>
    <x v="4"/>
    <x v="0"/>
    <x v="0"/>
    <x v="0"/>
    <x v="0"/>
    <x v="4"/>
    <x v="1"/>
    <x v="3"/>
    <x v="4"/>
    <s v="Design and Creative strategy in any company"/>
    <s v="Manager who clearly describes what she/he needs"/>
    <x v="12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76"/>
    <x v="0"/>
    <x v="534"/>
    <x v="0"/>
    <x v="4"/>
    <x v="0"/>
    <x v="0"/>
    <x v="0"/>
    <x v="0"/>
    <x v="4"/>
    <x v="1"/>
    <x v="3"/>
    <x v="4"/>
    <s v="Business Operations in any organization"/>
    <s v="Manager who clearly describes what she/he needs"/>
    <x v="12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76"/>
    <x v="0"/>
    <x v="534"/>
    <x v="0"/>
    <x v="4"/>
    <x v="0"/>
    <x v="0"/>
    <x v="0"/>
    <x v="0"/>
    <x v="4"/>
    <x v="1"/>
    <x v="3"/>
    <x v="4"/>
    <s v="Manage and drive End-to-End Projects or Products"/>
    <s v="Manager who clearly describes what she/he needs"/>
    <x v="12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76"/>
    <x v="0"/>
    <x v="534"/>
    <x v="0"/>
    <x v="4"/>
    <x v="0"/>
    <x v="0"/>
    <x v="0"/>
    <x v="0"/>
    <x v="4"/>
    <x v="1"/>
    <x v="3"/>
    <x v="4"/>
    <s v="Become a content Creator in some platform"/>
    <s v="Manager who clearly describes what she/he needs"/>
    <x v="12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76"/>
    <x v="0"/>
    <x v="534"/>
    <x v="0"/>
    <x v="4"/>
    <x v="0"/>
    <x v="0"/>
    <x v="0"/>
    <x v="0"/>
    <x v="4"/>
    <x v="1"/>
    <x v="3"/>
    <x v="3"/>
    <s v="Design and Creative strategy in any company"/>
    <s v="Manager who clearly describes what she/he needs"/>
    <x v="12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76"/>
    <x v="0"/>
    <x v="534"/>
    <x v="0"/>
    <x v="4"/>
    <x v="0"/>
    <x v="0"/>
    <x v="0"/>
    <x v="0"/>
    <x v="4"/>
    <x v="1"/>
    <x v="3"/>
    <x v="3"/>
    <s v="Business Operations in any organization"/>
    <s v="Manager who clearly describes what she/he needs"/>
    <x v="12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76"/>
    <x v="0"/>
    <x v="534"/>
    <x v="0"/>
    <x v="4"/>
    <x v="0"/>
    <x v="0"/>
    <x v="0"/>
    <x v="0"/>
    <x v="4"/>
    <x v="1"/>
    <x v="3"/>
    <x v="3"/>
    <s v="Manage and drive End-to-End Projects or Products"/>
    <s v="Manager who clearly describes what she/he needs"/>
    <x v="12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76"/>
    <x v="0"/>
    <x v="534"/>
    <x v="0"/>
    <x v="4"/>
    <x v="0"/>
    <x v="0"/>
    <x v="0"/>
    <x v="0"/>
    <x v="4"/>
    <x v="1"/>
    <x v="3"/>
    <x v="3"/>
    <s v="Become a content Creator in some platform"/>
    <s v="Manager who clearly describes what she/he needs"/>
    <x v="12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76"/>
    <x v="0"/>
    <x v="534"/>
    <x v="0"/>
    <x v="4"/>
    <x v="0"/>
    <x v="0"/>
    <x v="0"/>
    <x v="0"/>
    <x v="4"/>
    <x v="1"/>
    <x v="3"/>
    <x v="6"/>
    <s v="Design and Creative strategy in any company"/>
    <s v="Manager who clearly describes what she/he needs"/>
    <x v="12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76"/>
    <x v="0"/>
    <x v="534"/>
    <x v="0"/>
    <x v="4"/>
    <x v="0"/>
    <x v="0"/>
    <x v="0"/>
    <x v="0"/>
    <x v="4"/>
    <x v="1"/>
    <x v="3"/>
    <x v="6"/>
    <s v="Business Operations in any organization"/>
    <s v="Manager who clearly describes what she/he needs"/>
    <x v="12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76"/>
    <x v="0"/>
    <x v="534"/>
    <x v="0"/>
    <x v="4"/>
    <x v="0"/>
    <x v="0"/>
    <x v="0"/>
    <x v="0"/>
    <x v="4"/>
    <x v="1"/>
    <x v="3"/>
    <x v="6"/>
    <s v="Manage and drive End-to-End Projects or Products"/>
    <s v="Manager who clearly describes what she/he needs"/>
    <x v="12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76"/>
    <x v="0"/>
    <x v="534"/>
    <x v="0"/>
    <x v="4"/>
    <x v="0"/>
    <x v="0"/>
    <x v="0"/>
    <x v="0"/>
    <x v="4"/>
    <x v="1"/>
    <x v="3"/>
    <x v="6"/>
    <s v="Become a content Creator in some platform"/>
    <s v="Manager who clearly describes what she/he needs"/>
    <x v="12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777"/>
    <x v="0"/>
    <x v="490"/>
    <x v="0"/>
    <x v="0"/>
    <x v="0"/>
    <x v="1"/>
    <x v="1"/>
    <x v="1"/>
    <x v="8"/>
    <x v="5"/>
    <x v="3"/>
    <x v="4"/>
    <s v="Design and Creative strategy in any company"/>
    <s v="Manager who sets goal and helps me achieve it"/>
    <x v="7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777"/>
    <x v="0"/>
    <x v="490"/>
    <x v="0"/>
    <x v="0"/>
    <x v="0"/>
    <x v="1"/>
    <x v="1"/>
    <x v="1"/>
    <x v="8"/>
    <x v="5"/>
    <x v="3"/>
    <x v="4"/>
    <s v="I Want to sell things/Sales"/>
    <s v="Manager who sets goal and helps me achieve it"/>
    <x v="7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777"/>
    <x v="0"/>
    <x v="490"/>
    <x v="0"/>
    <x v="0"/>
    <x v="0"/>
    <x v="1"/>
    <x v="1"/>
    <x v="1"/>
    <x v="8"/>
    <x v="5"/>
    <x v="3"/>
    <x v="4"/>
    <s v="An Artificial Intelligence Specialist / Talking to Robots"/>
    <s v="Manager who sets goal and helps me achieve it"/>
    <x v="7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777"/>
    <x v="0"/>
    <x v="490"/>
    <x v="0"/>
    <x v="0"/>
    <x v="0"/>
    <x v="1"/>
    <x v="1"/>
    <x v="1"/>
    <x v="8"/>
    <x v="5"/>
    <x v="3"/>
    <x v="4"/>
    <s v="Manufacturing / Oil and Gas/ Construction / Hard Physical Work related"/>
    <s v="Manager who sets goal and helps me achieve it"/>
    <x v="7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777"/>
    <x v="0"/>
    <x v="490"/>
    <x v="0"/>
    <x v="0"/>
    <x v="0"/>
    <x v="1"/>
    <x v="1"/>
    <x v="1"/>
    <x v="8"/>
    <x v="5"/>
    <x v="3"/>
    <x v="0"/>
    <s v="Design and Creative strategy in any company"/>
    <s v="Manager who sets goal and helps me achieve it"/>
    <x v="7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777"/>
    <x v="0"/>
    <x v="490"/>
    <x v="0"/>
    <x v="0"/>
    <x v="0"/>
    <x v="1"/>
    <x v="1"/>
    <x v="1"/>
    <x v="8"/>
    <x v="5"/>
    <x v="3"/>
    <x v="0"/>
    <s v="I Want to sell things/Sales"/>
    <s v="Manager who sets goal and helps me achieve it"/>
    <x v="7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777"/>
    <x v="0"/>
    <x v="490"/>
    <x v="0"/>
    <x v="0"/>
    <x v="0"/>
    <x v="1"/>
    <x v="1"/>
    <x v="1"/>
    <x v="8"/>
    <x v="5"/>
    <x v="3"/>
    <x v="0"/>
    <s v="An Artificial Intelligence Specialist / Talking to Robots"/>
    <s v="Manager who sets goal and helps me achieve it"/>
    <x v="7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777"/>
    <x v="0"/>
    <x v="490"/>
    <x v="0"/>
    <x v="0"/>
    <x v="0"/>
    <x v="1"/>
    <x v="1"/>
    <x v="1"/>
    <x v="8"/>
    <x v="5"/>
    <x v="3"/>
    <x v="0"/>
    <s v="Manufacturing / Oil and Gas/ Construction / Hard Physical Work related"/>
    <s v="Manager who sets goal and helps me achieve it"/>
    <x v="7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777"/>
    <x v="0"/>
    <x v="490"/>
    <x v="0"/>
    <x v="0"/>
    <x v="0"/>
    <x v="1"/>
    <x v="1"/>
    <x v="1"/>
    <x v="8"/>
    <x v="5"/>
    <x v="3"/>
    <x v="3"/>
    <s v="Design and Creative strategy in any company"/>
    <s v="Manager who sets goal and helps me achieve it"/>
    <x v="7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777"/>
    <x v="0"/>
    <x v="490"/>
    <x v="0"/>
    <x v="0"/>
    <x v="0"/>
    <x v="1"/>
    <x v="1"/>
    <x v="1"/>
    <x v="8"/>
    <x v="5"/>
    <x v="3"/>
    <x v="3"/>
    <s v="I Want to sell things/Sales"/>
    <s v="Manager who sets goal and helps me achieve it"/>
    <x v="7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777"/>
    <x v="0"/>
    <x v="490"/>
    <x v="0"/>
    <x v="0"/>
    <x v="0"/>
    <x v="1"/>
    <x v="1"/>
    <x v="1"/>
    <x v="8"/>
    <x v="5"/>
    <x v="3"/>
    <x v="3"/>
    <s v="An Artificial Intelligence Specialist / Talking to Robots"/>
    <s v="Manager who sets goal and helps me achieve it"/>
    <x v="7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777"/>
    <x v="0"/>
    <x v="490"/>
    <x v="0"/>
    <x v="0"/>
    <x v="0"/>
    <x v="1"/>
    <x v="1"/>
    <x v="1"/>
    <x v="8"/>
    <x v="5"/>
    <x v="3"/>
    <x v="3"/>
    <s v="Manufacturing / Oil and Gas/ Construction / Hard Physical Work related"/>
    <s v="Manager who sets goal and helps me achieve it"/>
    <x v="7"/>
    <s v="Yes"/>
    <s v="Will work for 7 years or more"/>
    <x v="0"/>
    <x v="2"/>
    <x v="4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3"/>
    <s v="Entrepreneur or Start Up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3"/>
    <s v="Entrepreneur or Start Up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3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3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3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3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1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1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6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6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6"/>
    <s v="Entrepreneur or Start Up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6"/>
    <s v="Entrepreneur or Start Up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6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6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6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1"/>
    <x v="6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3"/>
    <s v="Entrepreneur or Start Up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3"/>
    <s v="Entrepreneur or Start Up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3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3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3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3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1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1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1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1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6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6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6"/>
    <s v="Entrepreneur or Start Up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6"/>
    <s v="Entrepreneur or Start Up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6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6"/>
    <s v="I Want to sell things/Sales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6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8"/>
    <x v="0"/>
    <x v="535"/>
    <x v="1"/>
    <x v="4"/>
    <x v="2"/>
    <x v="1"/>
    <x v="1"/>
    <x v="0"/>
    <x v="8"/>
    <x v="3"/>
    <x v="2"/>
    <x v="6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3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3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6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6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6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79"/>
    <x v="0"/>
    <x v="536"/>
    <x v="0"/>
    <x v="3"/>
    <x v="0"/>
    <x v="0"/>
    <x v="0"/>
    <x v="0"/>
    <x v="2"/>
    <x v="1"/>
    <x v="0"/>
    <x v="6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0"/>
    <x v="2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4"/>
    <s v="Business Operations in any organization"/>
    <s v="Manager who explains what is expected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4"/>
    <s v="Business Operations in any organization"/>
    <s v="sets a goal and helps achieve it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4"/>
    <s v="Build and develop a Team"/>
    <s v="Manager who explains what is expected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4"/>
    <s v="Build and develop a Team"/>
    <s v="sets a goal and helps achieve it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4"/>
    <s v="Work as a freelancer and do my thing my way"/>
    <s v="Manager who explains what is expected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4"/>
    <s v="Work as a freelancer and do my thing my way"/>
    <s v="sets a goal and helps achieve it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4"/>
    <s v="Entrepreneur or Start Up"/>
    <s v="Manager who explains what is expected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4"/>
    <s v="Entrepreneur or Start Up"/>
    <s v="sets a goal and helps achieve it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0"/>
    <s v="Business Operations in any organization"/>
    <s v="Manager who explains what is expected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0"/>
    <s v="Business Operations in any organization"/>
    <s v="sets a goal and helps achieve it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0"/>
    <s v="Build and develop a Team"/>
    <s v="Manager who explains what is expected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0"/>
    <s v="Build and develop a Team"/>
    <s v="sets a goal and helps achieve it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0"/>
    <s v="Work as a freelancer and do my thing my way"/>
    <s v="Manager who explains what is expected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0"/>
    <s v="Work as a freelancer and do my thing my way"/>
    <s v="sets a goal and helps achieve it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0"/>
    <s v="Entrepreneur or Start Up"/>
    <s v="Manager who explains what is expected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0"/>
    <s v="Entrepreneur or Start Up"/>
    <s v="sets a goal and helps achieve it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3"/>
    <s v="Business Operations in any organization"/>
    <s v="Manager who explains what is expected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3"/>
    <s v="Business Operations in any organization"/>
    <s v="sets a goal and helps achieve it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3"/>
    <s v="Build and develop a Team"/>
    <s v="Manager who explains what is expected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3"/>
    <s v="Build and develop a Team"/>
    <s v="sets a goal and helps achieve it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3"/>
    <s v="Work as a freelancer and do my thing my way"/>
    <s v="Manager who explains what is expected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3"/>
    <s v="Work as a freelancer and do my thing my way"/>
    <s v="sets a goal and helps achieve it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3"/>
    <s v="Entrepreneur or Start Up"/>
    <s v="Manager who explains what is expected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0"/>
    <x v="0"/>
    <x v="117"/>
    <x v="1"/>
    <x v="0"/>
    <x v="1"/>
    <x v="0"/>
    <x v="0"/>
    <x v="0"/>
    <x v="4"/>
    <x v="6"/>
    <x v="0"/>
    <x v="3"/>
    <s v="Entrepreneur or Start Up"/>
    <s v="sets a goal and helps achieve it"/>
    <x v="2"/>
    <s v="No"/>
    <s v="This will be hard to do, but if it is the right company I would try"/>
    <x v="0"/>
    <x v="5"/>
    <x v="1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0"/>
    <s v="Business Operations in any organization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0"/>
    <s v="Business Operations in any organization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0"/>
    <s v="Manage and drive End-to-End Projects or Products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0"/>
    <s v="Manage and drive End-to-End Projects or Products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0"/>
    <s v="Build and develop a Team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0"/>
    <s v="Build and develop a Team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0"/>
    <s v="Work as a freelancer and do my thing my way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0"/>
    <s v="Work as a freelancer and do my thing my way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3"/>
    <s v="Business Operations in any organization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3"/>
    <s v="Business Operations in any organization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3"/>
    <s v="Manage and drive End-to-End Projects or Products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3"/>
    <s v="Manage and drive End-to-End Projects or Products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3"/>
    <s v="Build and develop a Team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3"/>
    <s v="Build and develop a Team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3"/>
    <s v="Work as a freelancer and do my thing my way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3"/>
    <s v="Work as a freelancer and do my thing my way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1"/>
    <s v="Business Operations in any organization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1"/>
    <s v="Business Operations in any organization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1"/>
    <s v="Manage and drive End-to-End Projects or Products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1"/>
    <s v="Manage and drive End-to-End Projects or Products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1"/>
    <s v="Build and develop a Team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1"/>
    <s v="Build and develop a Team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1"/>
    <s v="Work as a freelancer and do my thing my way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1"/>
    <x v="1"/>
    <s v="Work as a freelancer and do my thing my way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0"/>
    <s v="Business Operations in any organization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0"/>
    <s v="Business Operations in any organization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0"/>
    <s v="Manage and drive End-to-End Projects or Products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0"/>
    <s v="Manage and drive End-to-End Projects or Products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0"/>
    <s v="Build and develop a Team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0"/>
    <s v="Build and develop a Team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0"/>
    <s v="Work as a freelancer and do my thing my way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0"/>
    <s v="Work as a freelancer and do my thing my way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3"/>
    <s v="Business Operations in any organization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3"/>
    <s v="Business Operations in any organization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3"/>
    <s v="Manage and drive End-to-End Projects or Products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3"/>
    <s v="Manage and drive End-to-End Projects or Products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3"/>
    <s v="Build and develop a Team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3"/>
    <s v="Build and develop a Team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3"/>
    <s v="Work as a freelancer and do my thing my way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3"/>
    <s v="Work as a freelancer and do my thing my way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1"/>
    <s v="Business Operations in any organization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1"/>
    <s v="Business Operations in any organization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1"/>
    <s v="Manage and drive End-to-End Projects or Products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1"/>
    <s v="Manage and drive End-to-End Projects or Products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1"/>
    <s v="Build and develop a Team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1"/>
    <s v="Build and develop a Team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1"/>
    <s v="Work as a freelancer and do my thing my way"/>
    <s v="Manager who explains what is expected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1"/>
    <x v="0"/>
    <x v="537"/>
    <x v="0"/>
    <x v="0"/>
    <x v="1"/>
    <x v="1"/>
    <x v="0"/>
    <x v="0"/>
    <x v="7"/>
    <x v="1"/>
    <x v="2"/>
    <x v="1"/>
    <s v="Work as a freelancer and do my thing my way"/>
    <s v="sets a goal and helps achieve it"/>
    <x v="1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4"/>
    <s v="Design and Creative strategy in any company"/>
    <s v="Manager who explains what is expected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4"/>
    <s v="Design and Creative strategy in any company"/>
    <s v="sets a goal and helps achieve it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4"/>
    <s v="Build and develop a Team"/>
    <s v="Manager who explains what is expected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4"/>
    <s v="Build and develop a Team"/>
    <s v="sets a goal and helps achieve it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4"/>
    <s v="An Artificial Intelligence Specialist / Talking to Robots"/>
    <s v="Manager who explains what is expected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4"/>
    <s v="An Artificial Intelligence Specialist / Talking to Robots"/>
    <s v="sets a goal and helps achieve it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4"/>
    <s v="Manufacturing / Oil and Gas/ Construction / Hard Physical Work related"/>
    <s v="Manager who explains what is expected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4"/>
    <s v="Manufacturing / Oil and Gas/ Construction / Hard Physical Work related"/>
    <s v="sets a goal and helps achieve it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0"/>
    <s v="Design and Creative strategy in any company"/>
    <s v="Manager who explains what is expected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0"/>
    <s v="Design and Creative strategy in any company"/>
    <s v="sets a goal and helps achieve it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0"/>
    <s v="Build and develop a Team"/>
    <s v="Manager who explains what is expected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0"/>
    <s v="Build and develop a Team"/>
    <s v="sets a goal and helps achieve it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0"/>
    <s v="An Artificial Intelligence Specialist / Talking to Robots"/>
    <s v="Manager who explains what is expected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0"/>
    <s v="An Artificial Intelligence Specialist / Talking to Robots"/>
    <s v="sets a goal and helps achieve it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0"/>
    <s v="Manufacturing / Oil and Gas/ Construction / Hard Physical Work related"/>
    <s v="Manager who explains what is expected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0"/>
    <s v="Manufacturing / Oil and Gas/ Construction / Hard Physical Work related"/>
    <s v="sets a goal and helps achieve it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6"/>
    <s v="Design and Creative strategy in any company"/>
    <s v="Manager who explains what is expected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6"/>
    <s v="Design and Creative strategy in any company"/>
    <s v="sets a goal and helps achieve it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6"/>
    <s v="Build and develop a Team"/>
    <s v="Manager who explains what is expected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6"/>
    <s v="Build and develop a Team"/>
    <s v="sets a goal and helps achieve it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6"/>
    <s v="An Artificial Intelligence Specialist / Talking to Robots"/>
    <s v="Manager who explains what is expected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6"/>
    <s v="An Artificial Intelligence Specialist / Talking to Robots"/>
    <s v="sets a goal and helps achieve it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6"/>
    <s v="Manufacturing / Oil and Gas/ Construction / Hard Physical Work related"/>
    <s v="Manager who explains what is expected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2"/>
    <x v="0"/>
    <x v="536"/>
    <x v="1"/>
    <x v="3"/>
    <x v="2"/>
    <x v="0"/>
    <x v="1"/>
    <x v="0"/>
    <x v="3"/>
    <x v="5"/>
    <x v="0"/>
    <x v="6"/>
    <s v="Manufacturing / Oil and Gas/ Construction / Hard Physical Work related"/>
    <s v="sets a goal and helps achieve it"/>
    <x v="3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783"/>
    <x v="0"/>
    <x v="538"/>
    <x v="0"/>
    <x v="4"/>
    <x v="2"/>
    <x v="0"/>
    <x v="0"/>
    <x v="0"/>
    <x v="4"/>
    <x v="6"/>
    <x v="0"/>
    <x v="4"/>
    <s v="Design and Creative strategy in any company"/>
    <s v="Manager who sets goal and helps me achieve it"/>
    <x v="7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783"/>
    <x v="0"/>
    <x v="538"/>
    <x v="0"/>
    <x v="4"/>
    <x v="2"/>
    <x v="0"/>
    <x v="0"/>
    <x v="0"/>
    <x v="4"/>
    <x v="6"/>
    <x v="0"/>
    <x v="4"/>
    <s v="Teaching in any of the institutes/colleges/online or offline"/>
    <s v="Manager who sets goal and helps me achieve it"/>
    <x v="7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783"/>
    <x v="0"/>
    <x v="538"/>
    <x v="0"/>
    <x v="4"/>
    <x v="2"/>
    <x v="0"/>
    <x v="0"/>
    <x v="0"/>
    <x v="4"/>
    <x v="6"/>
    <x v="0"/>
    <x v="4"/>
    <s v="Become a content Creator in some platform"/>
    <s v="Manager who sets goal and helps me achieve it"/>
    <x v="7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783"/>
    <x v="0"/>
    <x v="538"/>
    <x v="0"/>
    <x v="4"/>
    <x v="2"/>
    <x v="0"/>
    <x v="0"/>
    <x v="0"/>
    <x v="4"/>
    <x v="6"/>
    <x v="0"/>
    <x v="4"/>
    <s v="Manufacturing / Oil and Gas/ Construction / Hard Physical Work related"/>
    <s v="Manager who sets goal and helps me achieve it"/>
    <x v="7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783"/>
    <x v="0"/>
    <x v="538"/>
    <x v="0"/>
    <x v="4"/>
    <x v="2"/>
    <x v="0"/>
    <x v="0"/>
    <x v="0"/>
    <x v="4"/>
    <x v="6"/>
    <x v="0"/>
    <x v="0"/>
    <s v="Design and Creative strategy in any company"/>
    <s v="Manager who sets goal and helps me achieve it"/>
    <x v="7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783"/>
    <x v="0"/>
    <x v="538"/>
    <x v="0"/>
    <x v="4"/>
    <x v="2"/>
    <x v="0"/>
    <x v="0"/>
    <x v="0"/>
    <x v="4"/>
    <x v="6"/>
    <x v="0"/>
    <x v="0"/>
    <s v="Teaching in any of the institutes/colleges/online or offline"/>
    <s v="Manager who sets goal and helps me achieve it"/>
    <x v="7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783"/>
    <x v="0"/>
    <x v="538"/>
    <x v="0"/>
    <x v="4"/>
    <x v="2"/>
    <x v="0"/>
    <x v="0"/>
    <x v="0"/>
    <x v="4"/>
    <x v="6"/>
    <x v="0"/>
    <x v="0"/>
    <s v="Become a content Creator in some platform"/>
    <s v="Manager who sets goal and helps me achieve it"/>
    <x v="7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783"/>
    <x v="0"/>
    <x v="538"/>
    <x v="0"/>
    <x v="4"/>
    <x v="2"/>
    <x v="0"/>
    <x v="0"/>
    <x v="0"/>
    <x v="4"/>
    <x v="6"/>
    <x v="0"/>
    <x v="0"/>
    <s v="Manufacturing / Oil and Gas/ Construction / Hard Physical Work related"/>
    <s v="Manager who sets goal and helps me achieve it"/>
    <x v="7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783"/>
    <x v="0"/>
    <x v="538"/>
    <x v="0"/>
    <x v="4"/>
    <x v="2"/>
    <x v="0"/>
    <x v="0"/>
    <x v="0"/>
    <x v="4"/>
    <x v="6"/>
    <x v="0"/>
    <x v="3"/>
    <s v="Design and Creative strategy in any company"/>
    <s v="Manager who sets goal and helps me achieve it"/>
    <x v="7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783"/>
    <x v="0"/>
    <x v="538"/>
    <x v="0"/>
    <x v="4"/>
    <x v="2"/>
    <x v="0"/>
    <x v="0"/>
    <x v="0"/>
    <x v="4"/>
    <x v="6"/>
    <x v="0"/>
    <x v="3"/>
    <s v="Teaching in any of the institutes/colleges/online or offline"/>
    <s v="Manager who sets goal and helps me achieve it"/>
    <x v="7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783"/>
    <x v="0"/>
    <x v="538"/>
    <x v="0"/>
    <x v="4"/>
    <x v="2"/>
    <x v="0"/>
    <x v="0"/>
    <x v="0"/>
    <x v="4"/>
    <x v="6"/>
    <x v="0"/>
    <x v="3"/>
    <s v="Become a content Creator in some platform"/>
    <s v="Manager who sets goal and helps me achieve it"/>
    <x v="7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783"/>
    <x v="0"/>
    <x v="538"/>
    <x v="0"/>
    <x v="4"/>
    <x v="2"/>
    <x v="0"/>
    <x v="0"/>
    <x v="0"/>
    <x v="4"/>
    <x v="6"/>
    <x v="0"/>
    <x v="3"/>
    <s v="Manufacturing / Oil and Gas/ Construction / Hard Physical Work related"/>
    <s v="Manager who sets goal and helps me achieve it"/>
    <x v="7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0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0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3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3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3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3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4"/>
    <x v="6"/>
    <x v="539"/>
    <x v="1"/>
    <x v="0"/>
    <x v="0"/>
    <x v="1"/>
    <x v="0"/>
    <x v="0"/>
    <x v="8"/>
    <x v="1"/>
    <x v="3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3"/>
    <s v="Business Operations in any organization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3"/>
    <s v="Business Operations in any organization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3"/>
    <s v="Manage and drive End-to-End Projects or Products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3"/>
    <s v="Manage and drive End-to-End Projects or Products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3"/>
    <s v="Build and develop a Team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3"/>
    <s v="Build and develop a Team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3"/>
    <s v="I Want to sell things/Sales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3"/>
    <s v="I Want to sell things/Sales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1"/>
    <s v="Business Operations in any organization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1"/>
    <s v="Business Operations in any organization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1"/>
    <s v="Manage and drive End-to-End Projects or Products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1"/>
    <s v="Manage and drive End-to-End Projects or Products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1"/>
    <s v="Build and develop a Team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1"/>
    <s v="Build and develop a Team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1"/>
    <s v="I Want to sell things/Sales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1"/>
    <s v="I Want to sell things/Sales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5"/>
    <s v="Business Operations in any organization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5"/>
    <s v="Business Operations in any organization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5"/>
    <s v="Manage and drive End-to-End Projects or Products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5"/>
    <s v="Manage and drive End-to-End Projects or Products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5"/>
    <s v="Build and develop a Team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5"/>
    <s v="Build and develop a Team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5"/>
    <s v="I Want to sell things/Sales"/>
    <s v="Manager who explains what is expected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5"/>
    <x v="0"/>
    <x v="535"/>
    <x v="1"/>
    <x v="5"/>
    <x v="0"/>
    <x v="1"/>
    <x v="1"/>
    <x v="0"/>
    <x v="9"/>
    <x v="6"/>
    <x v="0"/>
    <x v="5"/>
    <s v="I Want to sell things/Sales"/>
    <s v="sets a goal and helps achieve it"/>
    <x v="1"/>
    <s v="I have NO other choic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1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6"/>
    <x v="0"/>
    <x v="540"/>
    <x v="0"/>
    <x v="4"/>
    <x v="2"/>
    <x v="0"/>
    <x v="0"/>
    <x v="0"/>
    <x v="4"/>
    <x v="1"/>
    <x v="2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787"/>
    <x v="0"/>
    <x v="490"/>
    <x v="1"/>
    <x v="5"/>
    <x v="2"/>
    <x v="1"/>
    <x v="1"/>
    <x v="0"/>
    <x v="8"/>
    <x v="0"/>
    <x v="0"/>
    <x v="4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87"/>
    <x v="0"/>
    <x v="490"/>
    <x v="1"/>
    <x v="5"/>
    <x v="2"/>
    <x v="1"/>
    <x v="1"/>
    <x v="0"/>
    <x v="8"/>
    <x v="0"/>
    <x v="0"/>
    <x v="4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87"/>
    <x v="0"/>
    <x v="490"/>
    <x v="1"/>
    <x v="5"/>
    <x v="2"/>
    <x v="1"/>
    <x v="1"/>
    <x v="0"/>
    <x v="8"/>
    <x v="0"/>
    <x v="0"/>
    <x v="4"/>
    <s v="Work as a freelancer and do my thing my way"/>
    <s v="Manager who sets goal and helps me achieve it"/>
    <x v="0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87"/>
    <x v="0"/>
    <x v="490"/>
    <x v="1"/>
    <x v="5"/>
    <x v="2"/>
    <x v="1"/>
    <x v="1"/>
    <x v="0"/>
    <x v="8"/>
    <x v="0"/>
    <x v="0"/>
    <x v="4"/>
    <s v="Entrepreneur or Start Up"/>
    <s v="Manager who sets goal and helps me achieve it"/>
    <x v="0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87"/>
    <x v="0"/>
    <x v="490"/>
    <x v="1"/>
    <x v="5"/>
    <x v="2"/>
    <x v="1"/>
    <x v="1"/>
    <x v="0"/>
    <x v="8"/>
    <x v="0"/>
    <x v="0"/>
    <x v="0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87"/>
    <x v="0"/>
    <x v="490"/>
    <x v="1"/>
    <x v="5"/>
    <x v="2"/>
    <x v="1"/>
    <x v="1"/>
    <x v="0"/>
    <x v="8"/>
    <x v="0"/>
    <x v="0"/>
    <x v="0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87"/>
    <x v="0"/>
    <x v="490"/>
    <x v="1"/>
    <x v="5"/>
    <x v="2"/>
    <x v="1"/>
    <x v="1"/>
    <x v="0"/>
    <x v="8"/>
    <x v="0"/>
    <x v="0"/>
    <x v="0"/>
    <s v="Work as a freelancer and do my thing my way"/>
    <s v="Manager who sets goal and helps me achieve it"/>
    <x v="0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87"/>
    <x v="0"/>
    <x v="490"/>
    <x v="1"/>
    <x v="5"/>
    <x v="2"/>
    <x v="1"/>
    <x v="1"/>
    <x v="0"/>
    <x v="8"/>
    <x v="0"/>
    <x v="0"/>
    <x v="0"/>
    <s v="Entrepreneur or Start Up"/>
    <s v="Manager who sets goal and helps me achieve it"/>
    <x v="0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87"/>
    <x v="0"/>
    <x v="490"/>
    <x v="1"/>
    <x v="5"/>
    <x v="2"/>
    <x v="1"/>
    <x v="1"/>
    <x v="0"/>
    <x v="8"/>
    <x v="0"/>
    <x v="0"/>
    <x v="1"/>
    <s v="Business Operations in any organization"/>
    <s v="Manager who sets goal and helps me achieve it"/>
    <x v="0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87"/>
    <x v="0"/>
    <x v="490"/>
    <x v="1"/>
    <x v="5"/>
    <x v="2"/>
    <x v="1"/>
    <x v="1"/>
    <x v="0"/>
    <x v="8"/>
    <x v="0"/>
    <x v="0"/>
    <x v="1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87"/>
    <x v="0"/>
    <x v="490"/>
    <x v="1"/>
    <x v="5"/>
    <x v="2"/>
    <x v="1"/>
    <x v="1"/>
    <x v="0"/>
    <x v="8"/>
    <x v="0"/>
    <x v="0"/>
    <x v="1"/>
    <s v="Work as a freelancer and do my thing my way"/>
    <s v="Manager who sets goal and helps me achieve it"/>
    <x v="0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87"/>
    <x v="0"/>
    <x v="490"/>
    <x v="1"/>
    <x v="5"/>
    <x v="2"/>
    <x v="1"/>
    <x v="1"/>
    <x v="0"/>
    <x v="8"/>
    <x v="0"/>
    <x v="0"/>
    <x v="1"/>
    <s v="Entrepreneur or Start Up"/>
    <s v="Manager who sets goal and helps me achieve it"/>
    <x v="0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788"/>
    <x v="0"/>
    <x v="541"/>
    <x v="1"/>
    <x v="0"/>
    <x v="0"/>
    <x v="1"/>
    <x v="1"/>
    <x v="1"/>
    <x v="1"/>
    <x v="3"/>
    <x v="0"/>
    <x v="4"/>
    <s v="Design and Creative strategy in any company"/>
    <s v="Manager who sets goal and helps me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88"/>
    <x v="0"/>
    <x v="541"/>
    <x v="1"/>
    <x v="0"/>
    <x v="0"/>
    <x v="1"/>
    <x v="1"/>
    <x v="1"/>
    <x v="1"/>
    <x v="3"/>
    <x v="0"/>
    <x v="4"/>
    <s v="Teaching in any of the institutes/colleges/online or offline"/>
    <s v="Manager who sets goal and helps me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88"/>
    <x v="0"/>
    <x v="541"/>
    <x v="1"/>
    <x v="0"/>
    <x v="0"/>
    <x v="1"/>
    <x v="1"/>
    <x v="1"/>
    <x v="1"/>
    <x v="3"/>
    <x v="0"/>
    <x v="4"/>
    <s v="Business Operations in any organization"/>
    <s v="Manager who sets goal and helps me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88"/>
    <x v="0"/>
    <x v="541"/>
    <x v="1"/>
    <x v="0"/>
    <x v="0"/>
    <x v="1"/>
    <x v="1"/>
    <x v="1"/>
    <x v="1"/>
    <x v="3"/>
    <x v="0"/>
    <x v="4"/>
    <s v="Build and develop a Team"/>
    <s v="Manager who sets goal and helps me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88"/>
    <x v="0"/>
    <x v="541"/>
    <x v="1"/>
    <x v="0"/>
    <x v="0"/>
    <x v="1"/>
    <x v="1"/>
    <x v="1"/>
    <x v="1"/>
    <x v="3"/>
    <x v="0"/>
    <x v="0"/>
    <s v="Design and Creative strategy in any company"/>
    <s v="Manager who sets goal and helps me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88"/>
    <x v="0"/>
    <x v="541"/>
    <x v="1"/>
    <x v="0"/>
    <x v="0"/>
    <x v="1"/>
    <x v="1"/>
    <x v="1"/>
    <x v="1"/>
    <x v="3"/>
    <x v="0"/>
    <x v="0"/>
    <s v="Teaching in any of the institutes/colleges/online or offline"/>
    <s v="Manager who sets goal and helps me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88"/>
    <x v="0"/>
    <x v="541"/>
    <x v="1"/>
    <x v="0"/>
    <x v="0"/>
    <x v="1"/>
    <x v="1"/>
    <x v="1"/>
    <x v="1"/>
    <x v="3"/>
    <x v="0"/>
    <x v="0"/>
    <s v="Business Operations in any organization"/>
    <s v="Manager who sets goal and helps me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88"/>
    <x v="0"/>
    <x v="541"/>
    <x v="1"/>
    <x v="0"/>
    <x v="0"/>
    <x v="1"/>
    <x v="1"/>
    <x v="1"/>
    <x v="1"/>
    <x v="3"/>
    <x v="0"/>
    <x v="0"/>
    <s v="Build and develop a Team"/>
    <s v="Manager who sets goal and helps me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88"/>
    <x v="0"/>
    <x v="541"/>
    <x v="1"/>
    <x v="0"/>
    <x v="0"/>
    <x v="1"/>
    <x v="1"/>
    <x v="1"/>
    <x v="1"/>
    <x v="3"/>
    <x v="0"/>
    <x v="5"/>
    <s v="Design and Creative strategy in any company"/>
    <s v="Manager who sets goal and helps me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88"/>
    <x v="0"/>
    <x v="541"/>
    <x v="1"/>
    <x v="0"/>
    <x v="0"/>
    <x v="1"/>
    <x v="1"/>
    <x v="1"/>
    <x v="1"/>
    <x v="3"/>
    <x v="0"/>
    <x v="5"/>
    <s v="Teaching in any of the institutes/colleges/online or offline"/>
    <s v="Manager who sets goal and helps me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88"/>
    <x v="0"/>
    <x v="541"/>
    <x v="1"/>
    <x v="0"/>
    <x v="0"/>
    <x v="1"/>
    <x v="1"/>
    <x v="1"/>
    <x v="1"/>
    <x v="3"/>
    <x v="0"/>
    <x v="5"/>
    <s v="Business Operations in any organization"/>
    <s v="Manager who sets goal and helps me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88"/>
    <x v="0"/>
    <x v="541"/>
    <x v="1"/>
    <x v="0"/>
    <x v="0"/>
    <x v="1"/>
    <x v="1"/>
    <x v="1"/>
    <x v="1"/>
    <x v="3"/>
    <x v="0"/>
    <x v="5"/>
    <s v="Build and develop a Team"/>
    <s v="Manager who sets goal and helps me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1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89"/>
    <x v="0"/>
    <x v="286"/>
    <x v="0"/>
    <x v="0"/>
    <x v="0"/>
    <x v="1"/>
    <x v="0"/>
    <x v="0"/>
    <x v="4"/>
    <x v="6"/>
    <x v="2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4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4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4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4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4"/>
    <s v="Design and Develop amazing software"/>
    <s v="Manager who explains what is expected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4"/>
    <s v="Design and Develop amazing software"/>
    <s v="sets a goal and helps achieve it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4"/>
    <s v="Entrepreneur or Start Up"/>
    <s v="Manager who explains what is expected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4"/>
    <s v="Entrepreneur or Start Up"/>
    <s v="sets a goal and helps achieve it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3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3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3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3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3"/>
    <s v="Design and Develop amazing software"/>
    <s v="Manager who explains what is expected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3"/>
    <s v="Design and Develop amazing software"/>
    <s v="sets a goal and helps achieve it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3"/>
    <s v="Entrepreneur or Start Up"/>
    <s v="Manager who explains what is expected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3"/>
    <s v="Entrepreneur or Start Up"/>
    <s v="sets a goal and helps achieve it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1"/>
    <s v="Design and Creative strategy in any company"/>
    <s v="Manager who explains what is expected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1"/>
    <s v="Design and Creative strategy in any company"/>
    <s v="sets a goal and helps achieve it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1"/>
    <s v="Business Operations in any organization"/>
    <s v="Manager who explains what is expected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1"/>
    <s v="Business Operations in any organization"/>
    <s v="sets a goal and helps achieve it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1"/>
    <s v="Design and Develop amazing software"/>
    <s v="Manager who explains what is expected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1"/>
    <s v="Design and Develop amazing software"/>
    <s v="sets a goal and helps achieve it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1"/>
    <s v="Entrepreneur or Start Up"/>
    <s v="Manager who explains what is expected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0"/>
    <x v="0"/>
    <x v="63"/>
    <x v="1"/>
    <x v="3"/>
    <x v="0"/>
    <x v="1"/>
    <x v="1"/>
    <x v="1"/>
    <x v="8"/>
    <x v="1"/>
    <x v="0"/>
    <x v="1"/>
    <s v="Entrepreneur or Start Up"/>
    <s v="sets a goal and helps achieve it"/>
    <x v="11"/>
    <s v="Yes, I Understand this is gonna happen everywher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791"/>
    <x v="0"/>
    <x v="542"/>
    <x v="0"/>
    <x v="4"/>
    <x v="0"/>
    <x v="1"/>
    <x v="1"/>
    <x v="1"/>
    <x v="7"/>
    <x v="5"/>
    <x v="3"/>
    <x v="4"/>
    <s v="Teaching in any of the institutes/colleges/online or offline"/>
    <s v="Manager who sets targets and expects me to achieve it"/>
    <x v="4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91"/>
    <x v="0"/>
    <x v="542"/>
    <x v="0"/>
    <x v="4"/>
    <x v="0"/>
    <x v="1"/>
    <x v="1"/>
    <x v="1"/>
    <x v="7"/>
    <x v="5"/>
    <x v="3"/>
    <x v="4"/>
    <s v="Build and develop a Team"/>
    <s v="Manager who sets targets and expects me to achieve it"/>
    <x v="4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91"/>
    <x v="0"/>
    <x v="542"/>
    <x v="0"/>
    <x v="4"/>
    <x v="0"/>
    <x v="1"/>
    <x v="1"/>
    <x v="1"/>
    <x v="7"/>
    <x v="5"/>
    <x v="3"/>
    <x v="4"/>
    <s v="Look deeply into Data and generate insights"/>
    <s v="Manager who sets targets and expects me to achieve it"/>
    <x v="4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91"/>
    <x v="0"/>
    <x v="542"/>
    <x v="0"/>
    <x v="4"/>
    <x v="0"/>
    <x v="1"/>
    <x v="1"/>
    <x v="1"/>
    <x v="7"/>
    <x v="5"/>
    <x v="3"/>
    <x v="4"/>
    <s v="Become a content Creator in some platform"/>
    <s v="Manager who sets targets and expects me to achieve it"/>
    <x v="4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91"/>
    <x v="0"/>
    <x v="542"/>
    <x v="0"/>
    <x v="4"/>
    <x v="0"/>
    <x v="1"/>
    <x v="1"/>
    <x v="1"/>
    <x v="7"/>
    <x v="5"/>
    <x v="3"/>
    <x v="0"/>
    <s v="Teaching in any of the institutes/colleges/online or offline"/>
    <s v="Manager who sets targets and expects me to achieve it"/>
    <x v="4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91"/>
    <x v="0"/>
    <x v="542"/>
    <x v="0"/>
    <x v="4"/>
    <x v="0"/>
    <x v="1"/>
    <x v="1"/>
    <x v="1"/>
    <x v="7"/>
    <x v="5"/>
    <x v="3"/>
    <x v="0"/>
    <s v="Build and develop a Team"/>
    <s v="Manager who sets targets and expects me to achieve it"/>
    <x v="4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91"/>
    <x v="0"/>
    <x v="542"/>
    <x v="0"/>
    <x v="4"/>
    <x v="0"/>
    <x v="1"/>
    <x v="1"/>
    <x v="1"/>
    <x v="7"/>
    <x v="5"/>
    <x v="3"/>
    <x v="0"/>
    <s v="Look deeply into Data and generate insights"/>
    <s v="Manager who sets targets and expects me to achieve it"/>
    <x v="4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91"/>
    <x v="0"/>
    <x v="542"/>
    <x v="0"/>
    <x v="4"/>
    <x v="0"/>
    <x v="1"/>
    <x v="1"/>
    <x v="1"/>
    <x v="7"/>
    <x v="5"/>
    <x v="3"/>
    <x v="0"/>
    <s v="Become a content Creator in some platform"/>
    <s v="Manager who sets targets and expects me to achieve it"/>
    <x v="4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91"/>
    <x v="0"/>
    <x v="542"/>
    <x v="0"/>
    <x v="4"/>
    <x v="0"/>
    <x v="1"/>
    <x v="1"/>
    <x v="1"/>
    <x v="7"/>
    <x v="5"/>
    <x v="3"/>
    <x v="5"/>
    <s v="Teaching in any of the institutes/colleges/online or offline"/>
    <s v="Manager who sets targets and expects me to achieve it"/>
    <x v="4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91"/>
    <x v="0"/>
    <x v="542"/>
    <x v="0"/>
    <x v="4"/>
    <x v="0"/>
    <x v="1"/>
    <x v="1"/>
    <x v="1"/>
    <x v="7"/>
    <x v="5"/>
    <x v="3"/>
    <x v="5"/>
    <s v="Build and develop a Team"/>
    <s v="Manager who sets targets and expects me to achieve it"/>
    <x v="4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91"/>
    <x v="0"/>
    <x v="542"/>
    <x v="0"/>
    <x v="4"/>
    <x v="0"/>
    <x v="1"/>
    <x v="1"/>
    <x v="1"/>
    <x v="7"/>
    <x v="5"/>
    <x v="3"/>
    <x v="5"/>
    <s v="Look deeply into Data and generate insights"/>
    <s v="Manager who sets targets and expects me to achieve it"/>
    <x v="4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91"/>
    <x v="0"/>
    <x v="542"/>
    <x v="0"/>
    <x v="4"/>
    <x v="0"/>
    <x v="1"/>
    <x v="1"/>
    <x v="1"/>
    <x v="7"/>
    <x v="5"/>
    <x v="3"/>
    <x v="5"/>
    <s v="Become a content Creator in some platform"/>
    <s v="Manager who sets targets and expects me to achieve it"/>
    <x v="4"/>
    <s v="Yes, I Understand this is gonna happen everywhere"/>
    <s v="No way"/>
    <x v="0"/>
    <x v="2"/>
    <x v="5"/>
    <x v="0"/>
    <m/>
    <x v="0"/>
    <x v="0"/>
    <x v="0"/>
    <m/>
    <x v="0"/>
    <x v="0"/>
    <m/>
    <m/>
    <m/>
    <m/>
    <m/>
    <m/>
  </r>
  <r>
    <x v="792"/>
    <x v="0"/>
    <x v="413"/>
    <x v="1"/>
    <x v="4"/>
    <x v="2"/>
    <x v="0"/>
    <x v="0"/>
    <x v="0"/>
    <x v="6"/>
    <x v="3"/>
    <x v="0"/>
    <x v="0"/>
    <s v="Design and Creative strategy in any company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92"/>
    <x v="0"/>
    <x v="413"/>
    <x v="1"/>
    <x v="4"/>
    <x v="2"/>
    <x v="0"/>
    <x v="0"/>
    <x v="0"/>
    <x v="6"/>
    <x v="3"/>
    <x v="0"/>
    <x v="0"/>
    <s v="Business Operations in any organization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92"/>
    <x v="0"/>
    <x v="413"/>
    <x v="1"/>
    <x v="4"/>
    <x v="2"/>
    <x v="0"/>
    <x v="0"/>
    <x v="0"/>
    <x v="6"/>
    <x v="3"/>
    <x v="0"/>
    <x v="0"/>
    <s v="Look deeply into Data and generate insights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92"/>
    <x v="0"/>
    <x v="413"/>
    <x v="1"/>
    <x v="4"/>
    <x v="2"/>
    <x v="0"/>
    <x v="0"/>
    <x v="0"/>
    <x v="6"/>
    <x v="3"/>
    <x v="0"/>
    <x v="0"/>
    <s v="I Want to sell things/Sales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92"/>
    <x v="0"/>
    <x v="413"/>
    <x v="1"/>
    <x v="4"/>
    <x v="2"/>
    <x v="0"/>
    <x v="0"/>
    <x v="0"/>
    <x v="6"/>
    <x v="3"/>
    <x v="0"/>
    <x v="3"/>
    <s v="Design and Creative strategy in any company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92"/>
    <x v="0"/>
    <x v="413"/>
    <x v="1"/>
    <x v="4"/>
    <x v="2"/>
    <x v="0"/>
    <x v="0"/>
    <x v="0"/>
    <x v="6"/>
    <x v="3"/>
    <x v="0"/>
    <x v="3"/>
    <s v="Business Operations in any organization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92"/>
    <x v="0"/>
    <x v="413"/>
    <x v="1"/>
    <x v="4"/>
    <x v="2"/>
    <x v="0"/>
    <x v="0"/>
    <x v="0"/>
    <x v="6"/>
    <x v="3"/>
    <x v="0"/>
    <x v="3"/>
    <s v="Look deeply into Data and generate insights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92"/>
    <x v="0"/>
    <x v="413"/>
    <x v="1"/>
    <x v="4"/>
    <x v="2"/>
    <x v="0"/>
    <x v="0"/>
    <x v="0"/>
    <x v="6"/>
    <x v="3"/>
    <x v="0"/>
    <x v="3"/>
    <s v="I Want to sell things/Sales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92"/>
    <x v="0"/>
    <x v="413"/>
    <x v="1"/>
    <x v="4"/>
    <x v="2"/>
    <x v="0"/>
    <x v="0"/>
    <x v="0"/>
    <x v="6"/>
    <x v="3"/>
    <x v="0"/>
    <x v="1"/>
    <s v="Design and Creative strategy in any company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92"/>
    <x v="0"/>
    <x v="413"/>
    <x v="1"/>
    <x v="4"/>
    <x v="2"/>
    <x v="0"/>
    <x v="0"/>
    <x v="0"/>
    <x v="6"/>
    <x v="3"/>
    <x v="0"/>
    <x v="1"/>
    <s v="Business Operations in any organization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92"/>
    <x v="0"/>
    <x v="413"/>
    <x v="1"/>
    <x v="4"/>
    <x v="2"/>
    <x v="0"/>
    <x v="0"/>
    <x v="0"/>
    <x v="6"/>
    <x v="3"/>
    <x v="0"/>
    <x v="1"/>
    <s v="Look deeply into Data and generate insights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92"/>
    <x v="0"/>
    <x v="413"/>
    <x v="1"/>
    <x v="4"/>
    <x v="2"/>
    <x v="0"/>
    <x v="0"/>
    <x v="0"/>
    <x v="6"/>
    <x v="3"/>
    <x v="0"/>
    <x v="1"/>
    <s v="I Want to sell things/Sales"/>
    <s v="Manager who clearly describes what she/he needs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1"/>
    <x v="0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1"/>
    <x v="0"/>
    <s v="Business Operations in any organization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1"/>
    <x v="0"/>
    <s v="Work in a BPO setup for some well known client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1"/>
    <x v="0"/>
    <s v="Work as a freelancer and do my thing my way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1"/>
    <x v="6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1"/>
    <x v="6"/>
    <s v="Business Operations in any organization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1"/>
    <x v="6"/>
    <s v="Work in a BPO setup for some well known client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1"/>
    <x v="6"/>
    <s v="Work as a freelancer and do my thing my way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1"/>
    <x v="5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1"/>
    <x v="5"/>
    <s v="Business Operations in any organization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1"/>
    <x v="5"/>
    <s v="Work in a BPO setup for some well known client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1"/>
    <x v="5"/>
    <s v="Work as a freelancer and do my thing my way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2"/>
    <x v="0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2"/>
    <x v="0"/>
    <s v="Business Operations in any organization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2"/>
    <x v="0"/>
    <s v="Work in a BPO setup for some well known client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2"/>
    <x v="0"/>
    <s v="Work as a freelancer and do my thing my way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2"/>
    <x v="6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2"/>
    <x v="6"/>
    <s v="Business Operations in any organization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2"/>
    <x v="6"/>
    <s v="Work in a BPO setup for some well known client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2"/>
    <x v="6"/>
    <s v="Work as a freelancer and do my thing my way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2"/>
    <x v="5"/>
    <s v="Teaching in any of the institutes/colleges/online or offline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2"/>
    <x v="5"/>
    <s v="Business Operations in any organization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2"/>
    <x v="5"/>
    <s v="Work in a BPO setup for some well known client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3"/>
    <x v="0"/>
    <x v="286"/>
    <x v="0"/>
    <x v="4"/>
    <x v="1"/>
    <x v="1"/>
    <x v="1"/>
    <x v="1"/>
    <x v="5"/>
    <x v="0"/>
    <x v="2"/>
    <x v="5"/>
    <s v="Work as a freelancer and do my thing my way"/>
    <s v="Manager who clearly describes what she/he needs"/>
    <x v="1"/>
    <s v="Yes, I Understand this is gonna happen everywhere"/>
    <s v="Will work for 7 years or more"/>
    <x v="0"/>
    <x v="5"/>
    <x v="0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1"/>
    <x v="4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1"/>
    <x v="4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1"/>
    <x v="4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1"/>
    <x v="4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1"/>
    <x v="0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1"/>
    <x v="0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1"/>
    <x v="0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1"/>
    <x v="0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1"/>
    <x v="1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1"/>
    <x v="1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1"/>
    <x v="1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1"/>
    <x v="1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2"/>
    <x v="4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2"/>
    <x v="4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2"/>
    <x v="4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2"/>
    <x v="4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2"/>
    <x v="0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2"/>
    <x v="0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2"/>
    <x v="0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2"/>
    <x v="0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2"/>
    <x v="1"/>
    <s v="Design and Creative strategy in any company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2"/>
    <x v="1"/>
    <s v="Manage and drive End-to-End Projects or Products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2"/>
    <x v="1"/>
    <s v="Work as a freelancer and do my thing my way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4"/>
    <x v="0"/>
    <x v="490"/>
    <x v="1"/>
    <x v="0"/>
    <x v="0"/>
    <x v="1"/>
    <x v="1"/>
    <x v="1"/>
    <x v="2"/>
    <x v="3"/>
    <x v="2"/>
    <x v="1"/>
    <s v="Entrepreneur or Start Up"/>
    <s v="Manager who clearly describes what she/he needs"/>
    <x v="11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795"/>
    <x v="0"/>
    <x v="543"/>
    <x v="0"/>
    <x v="3"/>
    <x v="2"/>
    <x v="0"/>
    <x v="0"/>
    <x v="1"/>
    <x v="7"/>
    <x v="5"/>
    <x v="3"/>
    <x v="4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5"/>
    <x v="0"/>
    <x v="543"/>
    <x v="0"/>
    <x v="3"/>
    <x v="2"/>
    <x v="0"/>
    <x v="0"/>
    <x v="1"/>
    <x v="7"/>
    <x v="5"/>
    <x v="3"/>
    <x v="4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5"/>
    <x v="0"/>
    <x v="543"/>
    <x v="0"/>
    <x v="3"/>
    <x v="2"/>
    <x v="0"/>
    <x v="0"/>
    <x v="1"/>
    <x v="7"/>
    <x v="5"/>
    <x v="3"/>
    <x v="4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5"/>
    <x v="0"/>
    <x v="543"/>
    <x v="0"/>
    <x v="3"/>
    <x v="2"/>
    <x v="0"/>
    <x v="0"/>
    <x v="1"/>
    <x v="7"/>
    <x v="5"/>
    <x v="3"/>
    <x v="4"/>
    <s v="Design and Develop amazing software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5"/>
    <x v="0"/>
    <x v="543"/>
    <x v="0"/>
    <x v="3"/>
    <x v="2"/>
    <x v="0"/>
    <x v="0"/>
    <x v="1"/>
    <x v="7"/>
    <x v="5"/>
    <x v="3"/>
    <x v="0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5"/>
    <x v="0"/>
    <x v="543"/>
    <x v="0"/>
    <x v="3"/>
    <x v="2"/>
    <x v="0"/>
    <x v="0"/>
    <x v="1"/>
    <x v="7"/>
    <x v="5"/>
    <x v="3"/>
    <x v="0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5"/>
    <x v="0"/>
    <x v="543"/>
    <x v="0"/>
    <x v="3"/>
    <x v="2"/>
    <x v="0"/>
    <x v="0"/>
    <x v="1"/>
    <x v="7"/>
    <x v="5"/>
    <x v="3"/>
    <x v="0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5"/>
    <x v="0"/>
    <x v="543"/>
    <x v="0"/>
    <x v="3"/>
    <x v="2"/>
    <x v="0"/>
    <x v="0"/>
    <x v="1"/>
    <x v="7"/>
    <x v="5"/>
    <x v="3"/>
    <x v="0"/>
    <s v="Design and Develop amazing software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5"/>
    <x v="0"/>
    <x v="543"/>
    <x v="0"/>
    <x v="3"/>
    <x v="2"/>
    <x v="0"/>
    <x v="0"/>
    <x v="1"/>
    <x v="7"/>
    <x v="5"/>
    <x v="3"/>
    <x v="3"/>
    <s v="Design and Creative strategy in any company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5"/>
    <x v="0"/>
    <x v="543"/>
    <x v="0"/>
    <x v="3"/>
    <x v="2"/>
    <x v="0"/>
    <x v="0"/>
    <x v="1"/>
    <x v="7"/>
    <x v="5"/>
    <x v="3"/>
    <x v="3"/>
    <s v="Teaching in any of the institutes/colleges/online or offline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5"/>
    <x v="0"/>
    <x v="543"/>
    <x v="0"/>
    <x v="3"/>
    <x v="2"/>
    <x v="0"/>
    <x v="0"/>
    <x v="1"/>
    <x v="7"/>
    <x v="5"/>
    <x v="3"/>
    <x v="3"/>
    <s v="Build and develop a Team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5"/>
    <x v="0"/>
    <x v="543"/>
    <x v="0"/>
    <x v="3"/>
    <x v="2"/>
    <x v="0"/>
    <x v="0"/>
    <x v="1"/>
    <x v="7"/>
    <x v="5"/>
    <x v="3"/>
    <x v="3"/>
    <s v="Design and Develop amazing software"/>
    <s v="Manager who sets goal and helps me achieve it"/>
    <x v="7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6"/>
    <x v="0"/>
    <x v="466"/>
    <x v="1"/>
    <x v="4"/>
    <x v="2"/>
    <x v="0"/>
    <x v="0"/>
    <x v="0"/>
    <x v="1"/>
    <x v="3"/>
    <x v="3"/>
    <x v="4"/>
    <s v="Design and Creative strategy in any company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796"/>
    <x v="0"/>
    <x v="466"/>
    <x v="1"/>
    <x v="4"/>
    <x v="2"/>
    <x v="0"/>
    <x v="0"/>
    <x v="0"/>
    <x v="1"/>
    <x v="3"/>
    <x v="3"/>
    <x v="4"/>
    <s v="Teaching in any of the institutes/colleges/online or offline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796"/>
    <x v="0"/>
    <x v="466"/>
    <x v="1"/>
    <x v="4"/>
    <x v="2"/>
    <x v="0"/>
    <x v="0"/>
    <x v="0"/>
    <x v="1"/>
    <x v="3"/>
    <x v="3"/>
    <x v="4"/>
    <s v="Work as a freelancer and do my thing my way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796"/>
    <x v="0"/>
    <x v="466"/>
    <x v="1"/>
    <x v="4"/>
    <x v="2"/>
    <x v="0"/>
    <x v="0"/>
    <x v="0"/>
    <x v="1"/>
    <x v="3"/>
    <x v="3"/>
    <x v="4"/>
    <s v="Entrepreneur or Start Up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796"/>
    <x v="0"/>
    <x v="466"/>
    <x v="1"/>
    <x v="4"/>
    <x v="2"/>
    <x v="0"/>
    <x v="0"/>
    <x v="0"/>
    <x v="1"/>
    <x v="3"/>
    <x v="3"/>
    <x v="0"/>
    <s v="Design and Creative strategy in any company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796"/>
    <x v="0"/>
    <x v="466"/>
    <x v="1"/>
    <x v="4"/>
    <x v="2"/>
    <x v="0"/>
    <x v="0"/>
    <x v="0"/>
    <x v="1"/>
    <x v="3"/>
    <x v="3"/>
    <x v="0"/>
    <s v="Teaching in any of the institutes/colleges/online or offline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796"/>
    <x v="0"/>
    <x v="466"/>
    <x v="1"/>
    <x v="4"/>
    <x v="2"/>
    <x v="0"/>
    <x v="0"/>
    <x v="0"/>
    <x v="1"/>
    <x v="3"/>
    <x v="3"/>
    <x v="0"/>
    <s v="Work as a freelancer and do my thing my way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796"/>
    <x v="0"/>
    <x v="466"/>
    <x v="1"/>
    <x v="4"/>
    <x v="2"/>
    <x v="0"/>
    <x v="0"/>
    <x v="0"/>
    <x v="1"/>
    <x v="3"/>
    <x v="3"/>
    <x v="0"/>
    <s v="Entrepreneur or Start Up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796"/>
    <x v="0"/>
    <x v="466"/>
    <x v="1"/>
    <x v="4"/>
    <x v="2"/>
    <x v="0"/>
    <x v="0"/>
    <x v="0"/>
    <x v="1"/>
    <x v="3"/>
    <x v="3"/>
    <x v="3"/>
    <s v="Design and Creative strategy in any company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796"/>
    <x v="0"/>
    <x v="466"/>
    <x v="1"/>
    <x v="4"/>
    <x v="2"/>
    <x v="0"/>
    <x v="0"/>
    <x v="0"/>
    <x v="1"/>
    <x v="3"/>
    <x v="3"/>
    <x v="3"/>
    <s v="Teaching in any of the institutes/colleges/online or offline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796"/>
    <x v="0"/>
    <x v="466"/>
    <x v="1"/>
    <x v="4"/>
    <x v="2"/>
    <x v="0"/>
    <x v="0"/>
    <x v="0"/>
    <x v="1"/>
    <x v="3"/>
    <x v="3"/>
    <x v="3"/>
    <s v="Work as a freelancer and do my thing my way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796"/>
    <x v="0"/>
    <x v="466"/>
    <x v="1"/>
    <x v="4"/>
    <x v="2"/>
    <x v="0"/>
    <x v="0"/>
    <x v="0"/>
    <x v="1"/>
    <x v="3"/>
    <x v="3"/>
    <x v="3"/>
    <s v="Entrepreneur or Start Up"/>
    <s v="Manager who sets goal and helps me achieve it"/>
    <x v="1"/>
    <s v="Yes, I Understand this is gonna happen everywhere"/>
    <s v="No way"/>
    <x v="0"/>
    <x v="2"/>
    <x v="4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1"/>
    <x v="3"/>
    <s v="Teaching in any of the institutes/colleges/online or offline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1"/>
    <x v="3"/>
    <s v="Build and develop a Team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1"/>
    <x v="3"/>
    <s v="Entrepreneur or Start Up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1"/>
    <x v="3"/>
    <s v="An Artificial Intelligence Specialist / Talking to Robots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1"/>
    <x v="1"/>
    <s v="Teaching in any of the institutes/colleges/online or offline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1"/>
    <x v="1"/>
    <s v="Build and develop a Team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1"/>
    <x v="1"/>
    <s v="Entrepreneur or Start Up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1"/>
    <x v="1"/>
    <s v="An Artificial Intelligence Specialist / Talking to Robots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1"/>
    <x v="6"/>
    <s v="Teaching in any of the institutes/colleges/online or offline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1"/>
    <x v="6"/>
    <s v="Build and develop a Team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1"/>
    <x v="6"/>
    <s v="Entrepreneur or Start Up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1"/>
    <x v="6"/>
    <s v="An Artificial Intelligence Specialist / Talking to Robots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2"/>
    <x v="3"/>
    <s v="Teaching in any of the institutes/colleges/online or offline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2"/>
    <x v="3"/>
    <s v="Build and develop a Team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2"/>
    <x v="3"/>
    <s v="Entrepreneur or Start Up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2"/>
    <x v="3"/>
    <s v="An Artificial Intelligence Specialist / Talking to Robots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2"/>
    <x v="1"/>
    <s v="Teaching in any of the institutes/colleges/online or offline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2"/>
    <x v="1"/>
    <s v="Build and develop a Team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2"/>
    <x v="1"/>
    <s v="Entrepreneur or Start Up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2"/>
    <x v="1"/>
    <s v="An Artificial Intelligence Specialist / Talking to Robots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2"/>
    <x v="6"/>
    <s v="Teaching in any of the institutes/colleges/online or offline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2"/>
    <x v="6"/>
    <s v="Build and develop a Team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2"/>
    <x v="6"/>
    <s v="Entrepreneur or Start Up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7"/>
    <x v="0"/>
    <x v="544"/>
    <x v="0"/>
    <x v="0"/>
    <x v="0"/>
    <x v="0"/>
    <x v="0"/>
    <x v="0"/>
    <x v="9"/>
    <x v="3"/>
    <x v="2"/>
    <x v="6"/>
    <s v="An Artificial Intelligence Specialist / Talking to Robots"/>
    <s v="Manager who sets goal and helps me achieve it"/>
    <x v="3"/>
    <s v="Yes"/>
    <s v="No way"/>
    <x v="0"/>
    <x v="5"/>
    <x v="0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0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0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0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0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0"/>
    <s v="Build and develop a Tea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0"/>
    <s v="Build and develop a Tea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0"/>
    <s v="Become a content Creator in some platfor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0"/>
    <s v="Become a content Creator in some platfor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3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3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3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3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3"/>
    <s v="Build and develop a Tea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3"/>
    <s v="Build and develop a Tea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3"/>
    <s v="Become a content Creator in some platfor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3"/>
    <s v="Become a content Creator in some platfor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5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5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5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5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5"/>
    <s v="Build and develop a Tea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5"/>
    <s v="Build and develop a Tea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5"/>
    <s v="Become a content Creator in some platfor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1"/>
    <x v="5"/>
    <s v="Become a content Creator in some platfor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0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0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0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0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0"/>
    <s v="Build and develop a Tea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0"/>
    <s v="Build and develop a Tea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0"/>
    <s v="Become a content Creator in some platfor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0"/>
    <s v="Become a content Creator in some platfor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3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3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3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3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3"/>
    <s v="Build and develop a Tea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3"/>
    <s v="Build and develop a Tea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3"/>
    <s v="Become a content Creator in some platfor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3"/>
    <s v="Become a content Creator in some platfor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5"/>
    <s v="Teaching in any of the institutes/colleges/online or offline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5"/>
    <s v="Teaching in any of the institutes/colleges/online or offline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5"/>
    <s v="Business Operations in any organization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5"/>
    <s v="Business Operations in any organization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5"/>
    <s v="Build and develop a Tea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5"/>
    <s v="Build and develop a Tea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5"/>
    <s v="Become a content Creator in some platform"/>
    <s v="Manager who explains what is expected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8"/>
    <x v="0"/>
    <x v="545"/>
    <x v="0"/>
    <x v="0"/>
    <x v="0"/>
    <x v="0"/>
    <x v="0"/>
    <x v="0"/>
    <x v="1"/>
    <x v="3"/>
    <x v="2"/>
    <x v="5"/>
    <s v="Become a content Creator in some platform"/>
    <s v="sets a goal and helps achieve it"/>
    <x v="6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1"/>
    <x v="4"/>
    <s v="Design and Creative strategy in any company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1"/>
    <x v="4"/>
    <s v="Teaching in any of the institutes/colleges/online or offline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1"/>
    <x v="4"/>
    <s v="Work in a BPO setup for some well known client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1"/>
    <x v="4"/>
    <s v="Become a content Creator in some platform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1"/>
    <x v="0"/>
    <s v="Design and Creative strategy in any company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1"/>
    <x v="0"/>
    <s v="Teaching in any of the institutes/colleges/online or offline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1"/>
    <x v="0"/>
    <s v="Work in a BPO setup for some well known client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1"/>
    <x v="0"/>
    <s v="Become a content Creator in some platform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1"/>
    <x v="3"/>
    <s v="Design and Creative strategy in any company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1"/>
    <x v="3"/>
    <s v="Teaching in any of the institutes/colleges/online or offline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1"/>
    <x v="3"/>
    <s v="Work in a BPO setup for some well known client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1"/>
    <x v="3"/>
    <s v="Become a content Creator in some platform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2"/>
    <x v="4"/>
    <s v="Design and Creative strategy in any company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2"/>
    <x v="4"/>
    <s v="Teaching in any of the institutes/colleges/online or offline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2"/>
    <x v="4"/>
    <s v="Work in a BPO setup for some well known client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2"/>
    <x v="4"/>
    <s v="Become a content Creator in some platform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2"/>
    <x v="0"/>
    <s v="Design and Creative strategy in any company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2"/>
    <x v="0"/>
    <s v="Teaching in any of the institutes/colleges/online or offline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2"/>
    <x v="0"/>
    <s v="Work in a BPO setup for some well known client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2"/>
    <x v="0"/>
    <s v="Become a content Creator in some platform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2"/>
    <x v="3"/>
    <s v="Design and Creative strategy in any company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2"/>
    <x v="3"/>
    <s v="Teaching in any of the institutes/colleges/online or offline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2"/>
    <x v="3"/>
    <s v="Work in a BPO setup for some well known client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799"/>
    <x v="0"/>
    <x v="303"/>
    <x v="1"/>
    <x v="4"/>
    <x v="2"/>
    <x v="1"/>
    <x v="0"/>
    <x v="0"/>
    <x v="3"/>
    <x v="6"/>
    <x v="2"/>
    <x v="3"/>
    <s v="Become a content Creator in some platform"/>
    <s v="Manager who sets targets and expects me to achieve it"/>
    <x v="9"/>
    <s v="No"/>
    <s v="Will work for 7 years or more"/>
    <x v="0"/>
    <x v="2"/>
    <x v="5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1"/>
    <x v="4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1"/>
    <x v="4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1"/>
    <x v="4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1"/>
    <x v="4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1"/>
    <x v="3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1"/>
    <x v="3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1"/>
    <x v="3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1"/>
    <x v="3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1"/>
    <x v="1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1"/>
    <x v="1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1"/>
    <x v="1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1"/>
    <x v="1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2"/>
    <x v="4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2"/>
    <x v="4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2"/>
    <x v="4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2"/>
    <x v="4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2"/>
    <x v="3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2"/>
    <x v="3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2"/>
    <x v="3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2"/>
    <x v="3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2"/>
    <x v="1"/>
    <s v="Design and Creative strategy in any compan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2"/>
    <x v="1"/>
    <s v="Teaching in any of the institutes/colleges/online or offline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2"/>
    <x v="1"/>
    <s v="Design and Develop amazing software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0"/>
    <x v="0"/>
    <x v="460"/>
    <x v="1"/>
    <x v="0"/>
    <x v="2"/>
    <x v="0"/>
    <x v="0"/>
    <x v="0"/>
    <x v="4"/>
    <x v="0"/>
    <x v="2"/>
    <x v="1"/>
    <s v="Work as a freelancer and do my thing my way"/>
    <s v="Manager who clearly describes what she/he needs"/>
    <x v="2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4"/>
    <s v="Business Operations in any organization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4"/>
    <s v="Business Operations in any organization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4"/>
    <s v="Manage and drive End-to-End Projects or Produc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4"/>
    <s v="Manage and drive End-to-End Projects or Produc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4"/>
    <s v="Look deeply into Data and generate insigh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4"/>
    <s v="Look deeply into Data and generate insigh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4"/>
    <s v="An Artificial Intelligence Specialist / Talking to Robo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4"/>
    <s v="An Artificial Intelligence Specialist / Talking to Robo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3"/>
    <s v="Business Operations in any organization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3"/>
    <s v="Business Operations in any organization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3"/>
    <s v="Manage and drive End-to-End Projects or Produc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3"/>
    <s v="Manage and drive End-to-End Projects or Produc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3"/>
    <s v="Look deeply into Data and generate insigh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3"/>
    <s v="Look deeply into Data and generate insigh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3"/>
    <s v="An Artificial Intelligence Specialist / Talking to Robo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3"/>
    <s v="An Artificial Intelligence Specialist / Talking to Robo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1"/>
    <s v="Business Operations in any organization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1"/>
    <s v="Business Operations in any organization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1"/>
    <s v="Manage and drive End-to-End Projects or Produc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1"/>
    <s v="Manage and drive End-to-End Projects or Produc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1"/>
    <s v="Look deeply into Data and generate insigh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1"/>
    <s v="Look deeply into Data and generate insigh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1"/>
    <s v="An Artificial Intelligence Specialist / Talking to Robo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1"/>
    <x v="1"/>
    <s v="An Artificial Intelligence Specialist / Talking to Robo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4"/>
    <s v="Business Operations in any organization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4"/>
    <s v="Business Operations in any organization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4"/>
    <s v="Manage and drive End-to-End Projects or Produc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4"/>
    <s v="Manage and drive End-to-End Projects or Produc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4"/>
    <s v="Look deeply into Data and generate insigh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4"/>
    <s v="Look deeply into Data and generate insigh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4"/>
    <s v="An Artificial Intelligence Specialist / Talking to Robo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4"/>
    <s v="An Artificial Intelligence Specialist / Talking to Robo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3"/>
    <s v="Business Operations in any organization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3"/>
    <s v="Business Operations in any organization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3"/>
    <s v="Manage and drive End-to-End Projects or Produc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3"/>
    <s v="Manage and drive End-to-End Projects or Produc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3"/>
    <s v="Look deeply into Data and generate insigh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3"/>
    <s v="Look deeply into Data and generate insigh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3"/>
    <s v="An Artificial Intelligence Specialist / Talking to Robo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3"/>
    <s v="An Artificial Intelligence Specialist / Talking to Robo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1"/>
    <s v="Business Operations in any organization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1"/>
    <s v="Business Operations in any organization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1"/>
    <s v="Manage and drive End-to-End Projects or Produc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1"/>
    <s v="Manage and drive End-to-End Projects or Produc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1"/>
    <s v="Look deeply into Data and generate insigh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1"/>
    <s v="Look deeply into Data and generate insigh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1"/>
    <s v="An Artificial Intelligence Specialist / Talking to Robots"/>
    <s v="Manager who explains what is expected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1"/>
    <x v="0"/>
    <x v="339"/>
    <x v="0"/>
    <x v="1"/>
    <x v="0"/>
    <x v="0"/>
    <x v="0"/>
    <x v="0"/>
    <x v="8"/>
    <x v="6"/>
    <x v="2"/>
    <x v="1"/>
    <s v="An Artificial Intelligence Specialist / Talking to Robots"/>
    <s v="sets a goal and helps achieve it"/>
    <x v="21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0"/>
    <s v="Manage and drive End-to-End Projects or Produc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0"/>
    <s v="Manage and drive End-to-End Projects or Produc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0"/>
    <s v="Build and develop a Team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0"/>
    <s v="Build and develop a Team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0"/>
    <s v="Look deeply into Data and generate insigh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0"/>
    <s v="Look deeply into Data and generate insigh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0"/>
    <s v="Become a content Creator in some platform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0"/>
    <s v="Become a content Creator in some platform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3"/>
    <s v="Manage and drive End-to-End Projects or Produc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3"/>
    <s v="Manage and drive End-to-End Projects or Produc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3"/>
    <s v="Build and develop a Team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3"/>
    <s v="Build and develop a Team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3"/>
    <s v="Look deeply into Data and generate insigh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3"/>
    <s v="Look deeply into Data and generate insigh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3"/>
    <s v="Become a content Creator in some platform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3"/>
    <s v="Become a content Creator in some platform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1"/>
    <s v="Manage and drive End-to-End Projects or Produc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1"/>
    <s v="Manage and drive End-to-End Projects or Produc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1"/>
    <s v="Build and develop a Team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1"/>
    <s v="Build and develop a Team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1"/>
    <s v="Look deeply into Data and generate insigh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1"/>
    <s v="Look deeply into Data and generate insigh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1"/>
    <s v="Become a content Creator in some platform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1"/>
    <x v="1"/>
    <s v="Become a content Creator in some platform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0"/>
    <s v="Manage and drive End-to-End Projects or Produc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0"/>
    <s v="Manage and drive End-to-End Projects or Produc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0"/>
    <s v="Build and develop a Team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0"/>
    <s v="Build and develop a Team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0"/>
    <s v="Look deeply into Data and generate insigh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0"/>
    <s v="Look deeply into Data and generate insigh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0"/>
    <s v="Become a content Creator in some platform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0"/>
    <s v="Become a content Creator in some platform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3"/>
    <s v="Manage and drive End-to-End Projects or Produc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3"/>
    <s v="Manage and drive End-to-End Projects or Produc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3"/>
    <s v="Build and develop a Team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3"/>
    <s v="Build and develop a Team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3"/>
    <s v="Look deeply into Data and generate insigh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3"/>
    <s v="Look deeply into Data and generate insigh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3"/>
    <s v="Become a content Creator in some platform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3"/>
    <s v="Become a content Creator in some platform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1"/>
    <s v="Manage and drive End-to-End Projects or Produc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1"/>
    <s v="Manage and drive End-to-End Projects or Produc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1"/>
    <s v="Build and develop a Team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1"/>
    <s v="Build and develop a Team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1"/>
    <s v="Look deeply into Data and generate insights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1"/>
    <s v="Look deeply into Data and generate insights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1"/>
    <s v="Become a content Creator in some platform"/>
    <s v="Manager who explains what is expected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2"/>
    <x v="0"/>
    <x v="546"/>
    <x v="1"/>
    <x v="4"/>
    <x v="2"/>
    <x v="0"/>
    <x v="0"/>
    <x v="0"/>
    <x v="0"/>
    <x v="1"/>
    <x v="2"/>
    <x v="1"/>
    <s v="Become a content Creator in some platform"/>
    <s v="sets a goal and helps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3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3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5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5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5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3"/>
    <x v="0"/>
    <x v="547"/>
    <x v="1"/>
    <x v="1"/>
    <x v="2"/>
    <x v="0"/>
    <x v="0"/>
    <x v="0"/>
    <x v="1"/>
    <x v="3"/>
    <x v="3"/>
    <x v="5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1"/>
    <x v="4"/>
    <s v="Design and Creative strategy in any company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1"/>
    <x v="4"/>
    <s v="Business Operations in any organization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1"/>
    <x v="4"/>
    <s v="Manage and drive End-to-End Projects or Products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1"/>
    <x v="4"/>
    <s v="Build and develop a Team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1"/>
    <x v="3"/>
    <s v="Design and Creative strategy in any company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1"/>
    <x v="3"/>
    <s v="Business Operations in any organization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1"/>
    <x v="3"/>
    <s v="Manage and drive End-to-End Projects or Products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1"/>
    <x v="3"/>
    <s v="Build and develop a Team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1"/>
    <x v="6"/>
    <s v="Design and Creative strategy in any company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1"/>
    <x v="6"/>
    <s v="Business Operations in any organization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1"/>
    <x v="6"/>
    <s v="Manage and drive End-to-End Projects or Products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1"/>
    <x v="6"/>
    <s v="Build and develop a Team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2"/>
    <x v="4"/>
    <s v="Design and Creative strategy in any company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2"/>
    <x v="4"/>
    <s v="Business Operations in any organization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2"/>
    <x v="4"/>
    <s v="Manage and drive End-to-End Projects or Products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2"/>
    <x v="4"/>
    <s v="Build and develop a Team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2"/>
    <x v="3"/>
    <s v="Design and Creative strategy in any company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2"/>
    <x v="3"/>
    <s v="Business Operations in any organization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2"/>
    <x v="3"/>
    <s v="Manage and drive End-to-End Projects or Products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2"/>
    <x v="3"/>
    <s v="Build and develop a Team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2"/>
    <x v="6"/>
    <s v="Design and Creative strategy in any company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2"/>
    <x v="6"/>
    <s v="Business Operations in any organization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2"/>
    <x v="6"/>
    <s v="Manage and drive End-to-End Projects or Products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4"/>
    <x v="6"/>
    <x v="548"/>
    <x v="0"/>
    <x v="3"/>
    <x v="0"/>
    <x v="1"/>
    <x v="1"/>
    <x v="1"/>
    <x v="8"/>
    <x v="1"/>
    <x v="2"/>
    <x v="6"/>
    <s v="Build and develop a Team"/>
    <s v="Manager who sets targets and expects me to achieve it"/>
    <x v="4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805"/>
    <x v="0"/>
    <x v="460"/>
    <x v="1"/>
    <x v="5"/>
    <x v="1"/>
    <x v="1"/>
    <x v="1"/>
    <x v="1"/>
    <x v="2"/>
    <x v="6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805"/>
    <x v="0"/>
    <x v="460"/>
    <x v="1"/>
    <x v="5"/>
    <x v="1"/>
    <x v="1"/>
    <x v="1"/>
    <x v="1"/>
    <x v="2"/>
    <x v="6"/>
    <x v="3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805"/>
    <x v="0"/>
    <x v="460"/>
    <x v="1"/>
    <x v="5"/>
    <x v="1"/>
    <x v="1"/>
    <x v="1"/>
    <x v="1"/>
    <x v="2"/>
    <x v="6"/>
    <x v="3"/>
    <x v="4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805"/>
    <x v="0"/>
    <x v="460"/>
    <x v="1"/>
    <x v="5"/>
    <x v="1"/>
    <x v="1"/>
    <x v="1"/>
    <x v="1"/>
    <x v="2"/>
    <x v="6"/>
    <x v="3"/>
    <x v="4"/>
    <s v="I Want to sell things/Sale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805"/>
    <x v="0"/>
    <x v="460"/>
    <x v="1"/>
    <x v="5"/>
    <x v="1"/>
    <x v="1"/>
    <x v="1"/>
    <x v="1"/>
    <x v="2"/>
    <x v="6"/>
    <x v="3"/>
    <x v="3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805"/>
    <x v="0"/>
    <x v="460"/>
    <x v="1"/>
    <x v="5"/>
    <x v="1"/>
    <x v="1"/>
    <x v="1"/>
    <x v="1"/>
    <x v="2"/>
    <x v="6"/>
    <x v="3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805"/>
    <x v="0"/>
    <x v="460"/>
    <x v="1"/>
    <x v="5"/>
    <x v="1"/>
    <x v="1"/>
    <x v="1"/>
    <x v="1"/>
    <x v="2"/>
    <x v="6"/>
    <x v="3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805"/>
    <x v="0"/>
    <x v="460"/>
    <x v="1"/>
    <x v="5"/>
    <x v="1"/>
    <x v="1"/>
    <x v="1"/>
    <x v="1"/>
    <x v="2"/>
    <x v="6"/>
    <x v="3"/>
    <x v="3"/>
    <s v="I Want to sell things/Sale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805"/>
    <x v="0"/>
    <x v="460"/>
    <x v="1"/>
    <x v="5"/>
    <x v="1"/>
    <x v="1"/>
    <x v="1"/>
    <x v="1"/>
    <x v="2"/>
    <x v="6"/>
    <x v="3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805"/>
    <x v="0"/>
    <x v="460"/>
    <x v="1"/>
    <x v="5"/>
    <x v="1"/>
    <x v="1"/>
    <x v="1"/>
    <x v="1"/>
    <x v="2"/>
    <x v="6"/>
    <x v="3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805"/>
    <x v="0"/>
    <x v="460"/>
    <x v="1"/>
    <x v="5"/>
    <x v="1"/>
    <x v="1"/>
    <x v="1"/>
    <x v="1"/>
    <x v="2"/>
    <x v="6"/>
    <x v="3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805"/>
    <x v="0"/>
    <x v="460"/>
    <x v="1"/>
    <x v="5"/>
    <x v="1"/>
    <x v="1"/>
    <x v="1"/>
    <x v="1"/>
    <x v="2"/>
    <x v="6"/>
    <x v="3"/>
    <x v="1"/>
    <s v="I Want to sell things/Sales"/>
    <s v="Manager who sets goal and helps me achieve it"/>
    <x v="1"/>
    <s v="Yes, I Understand this is gonna happen everywhere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4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4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4"/>
    <s v="Business Operations in any organization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4"/>
    <s v="Business Operations in any organization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4"/>
    <s v="Manage and drive End-to-End Projects or Products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4"/>
    <s v="Manage and drive End-to-End Projects or Products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4"/>
    <s v="Build and develop a Tea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4"/>
    <s v="Build and develop a Tea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3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3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3"/>
    <s v="Business Operations in any organization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3"/>
    <s v="Business Operations in any organization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3"/>
    <s v="Manage and drive End-to-End Projects or Products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3"/>
    <s v="Manage and drive End-to-End Projects or Products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3"/>
    <s v="Build and develop a Tea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3"/>
    <s v="Build and develop a Tea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1"/>
    <s v="Design and Creative strategy in any company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1"/>
    <s v="Design and Creative strategy in any company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1"/>
    <s v="Business Operations in any organization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1"/>
    <s v="Business Operations in any organization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1"/>
    <s v="Manage and drive End-to-End Projects or Products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1"/>
    <s v="Manage and drive End-to-End Projects or Products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1"/>
    <s v="Build and develop a Team"/>
    <s v="Manager who explains what is expected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6"/>
    <x v="0"/>
    <x v="549"/>
    <x v="1"/>
    <x v="5"/>
    <x v="1"/>
    <x v="0"/>
    <x v="0"/>
    <x v="0"/>
    <x v="2"/>
    <x v="1"/>
    <x v="3"/>
    <x v="1"/>
    <s v="Build and develop a Team"/>
    <s v="sets a goal and helps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07"/>
    <x v="0"/>
    <x v="550"/>
    <x v="1"/>
    <x v="4"/>
    <x v="0"/>
    <x v="0"/>
    <x v="0"/>
    <x v="0"/>
    <x v="3"/>
    <x v="6"/>
    <x v="3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07"/>
    <x v="0"/>
    <x v="550"/>
    <x v="1"/>
    <x v="4"/>
    <x v="0"/>
    <x v="0"/>
    <x v="0"/>
    <x v="0"/>
    <x v="3"/>
    <x v="6"/>
    <x v="3"/>
    <x v="4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07"/>
    <x v="0"/>
    <x v="550"/>
    <x v="1"/>
    <x v="4"/>
    <x v="0"/>
    <x v="0"/>
    <x v="0"/>
    <x v="0"/>
    <x v="3"/>
    <x v="6"/>
    <x v="3"/>
    <x v="4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07"/>
    <x v="0"/>
    <x v="550"/>
    <x v="1"/>
    <x v="4"/>
    <x v="0"/>
    <x v="0"/>
    <x v="0"/>
    <x v="0"/>
    <x v="3"/>
    <x v="6"/>
    <x v="3"/>
    <x v="4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07"/>
    <x v="0"/>
    <x v="550"/>
    <x v="1"/>
    <x v="4"/>
    <x v="0"/>
    <x v="0"/>
    <x v="0"/>
    <x v="0"/>
    <x v="3"/>
    <x v="6"/>
    <x v="3"/>
    <x v="6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07"/>
    <x v="0"/>
    <x v="550"/>
    <x v="1"/>
    <x v="4"/>
    <x v="0"/>
    <x v="0"/>
    <x v="0"/>
    <x v="0"/>
    <x v="3"/>
    <x v="6"/>
    <x v="3"/>
    <x v="6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07"/>
    <x v="0"/>
    <x v="550"/>
    <x v="1"/>
    <x v="4"/>
    <x v="0"/>
    <x v="0"/>
    <x v="0"/>
    <x v="0"/>
    <x v="3"/>
    <x v="6"/>
    <x v="3"/>
    <x v="6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07"/>
    <x v="0"/>
    <x v="550"/>
    <x v="1"/>
    <x v="4"/>
    <x v="0"/>
    <x v="0"/>
    <x v="0"/>
    <x v="0"/>
    <x v="3"/>
    <x v="6"/>
    <x v="3"/>
    <x v="6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07"/>
    <x v="0"/>
    <x v="550"/>
    <x v="1"/>
    <x v="4"/>
    <x v="0"/>
    <x v="0"/>
    <x v="0"/>
    <x v="0"/>
    <x v="3"/>
    <x v="6"/>
    <x v="3"/>
    <x v="5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07"/>
    <x v="0"/>
    <x v="550"/>
    <x v="1"/>
    <x v="4"/>
    <x v="0"/>
    <x v="0"/>
    <x v="0"/>
    <x v="0"/>
    <x v="3"/>
    <x v="6"/>
    <x v="3"/>
    <x v="5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07"/>
    <x v="0"/>
    <x v="550"/>
    <x v="1"/>
    <x v="4"/>
    <x v="0"/>
    <x v="0"/>
    <x v="0"/>
    <x v="0"/>
    <x v="3"/>
    <x v="6"/>
    <x v="3"/>
    <x v="5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07"/>
    <x v="0"/>
    <x v="550"/>
    <x v="1"/>
    <x v="4"/>
    <x v="0"/>
    <x v="0"/>
    <x v="0"/>
    <x v="0"/>
    <x v="3"/>
    <x v="6"/>
    <x v="3"/>
    <x v="5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1"/>
    <x v="0"/>
    <s v="Design and Creative strategy in any company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1"/>
    <x v="0"/>
    <s v="Business Operations in any organization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1"/>
    <x v="0"/>
    <s v="Design and Develop amazing software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1"/>
    <x v="0"/>
    <s v="Look deeply into Data and generate insights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1"/>
    <x v="3"/>
    <s v="Design and Creative strategy in any company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1"/>
    <x v="3"/>
    <s v="Business Operations in any organization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1"/>
    <x v="3"/>
    <s v="Design and Develop amazing software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1"/>
    <x v="3"/>
    <s v="Look deeply into Data and generate insights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1"/>
    <x v="6"/>
    <s v="Design and Creative strategy in any company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1"/>
    <x v="6"/>
    <s v="Business Operations in any organization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1"/>
    <x v="6"/>
    <s v="Design and Develop amazing software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1"/>
    <x v="6"/>
    <s v="Look deeply into Data and generate insights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2"/>
    <x v="0"/>
    <s v="Design and Creative strategy in any company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2"/>
    <x v="0"/>
    <s v="Business Operations in any organization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2"/>
    <x v="0"/>
    <s v="Design and Develop amazing software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2"/>
    <x v="0"/>
    <s v="Look deeply into Data and generate insights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2"/>
    <x v="3"/>
    <s v="Design and Creative strategy in any company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2"/>
    <x v="3"/>
    <s v="Business Operations in any organization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2"/>
    <x v="3"/>
    <s v="Design and Develop amazing software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2"/>
    <x v="3"/>
    <s v="Look deeply into Data and generate insights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2"/>
    <x v="6"/>
    <s v="Design and Creative strategy in any company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2"/>
    <x v="6"/>
    <s v="Business Operations in any organization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2"/>
    <x v="6"/>
    <s v="Design and Develop amazing software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8"/>
    <x v="0"/>
    <x v="551"/>
    <x v="0"/>
    <x v="0"/>
    <x v="2"/>
    <x v="2"/>
    <x v="0"/>
    <x v="0"/>
    <x v="1"/>
    <x v="5"/>
    <x v="2"/>
    <x v="6"/>
    <s v="Look deeply into Data and generate insights"/>
    <s v="Manager who sets goal and helps me achieve it"/>
    <x v="1"/>
    <s v="Yes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4"/>
    <s v="Manage and drive End-to-End Projects or Products"/>
    <s v="Manager who explains what is expected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4"/>
    <s v="Manage and drive End-to-End Projects or Products"/>
    <s v="sets a goal and helps achieve it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4"/>
    <s v="Design and Develop amazing software"/>
    <s v="Manager who explains what is expected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4"/>
    <s v="Design and Develop amazing software"/>
    <s v="sets a goal and helps achieve it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4"/>
    <s v="Work in a BPO setup for some well known client"/>
    <s v="Manager who explains what is expected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4"/>
    <s v="Work in a BPO setup for some well known client"/>
    <s v="sets a goal and helps achieve it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4"/>
    <s v="An Artificial Intelligence Specialist / Talking to Robots"/>
    <s v="Manager who explains what is expected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4"/>
    <s v="An Artificial Intelligence Specialist / Talking to Robots"/>
    <s v="sets a goal and helps achieve it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0"/>
    <s v="Manage and drive End-to-End Projects or Products"/>
    <s v="Manager who explains what is expected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0"/>
    <s v="Manage and drive End-to-End Projects or Products"/>
    <s v="sets a goal and helps achieve it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0"/>
    <s v="Design and Develop amazing software"/>
    <s v="Manager who explains what is expected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0"/>
    <s v="Design and Develop amazing software"/>
    <s v="sets a goal and helps achieve it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0"/>
    <s v="Work in a BPO setup for some well known client"/>
    <s v="Manager who explains what is expected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0"/>
    <s v="Work in a BPO setup for some well known client"/>
    <s v="sets a goal and helps achieve it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0"/>
    <s v="An Artificial Intelligence Specialist / Talking to Robots"/>
    <s v="Manager who explains what is expected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0"/>
    <s v="An Artificial Intelligence Specialist / Talking to Robots"/>
    <s v="sets a goal and helps achieve it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1"/>
    <s v="Manage and drive End-to-End Projects or Products"/>
    <s v="Manager who explains what is expected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1"/>
    <s v="Manage and drive End-to-End Projects or Products"/>
    <s v="sets a goal and helps achieve it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1"/>
    <s v="Design and Develop amazing software"/>
    <s v="Manager who explains what is expected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1"/>
    <s v="Design and Develop amazing software"/>
    <s v="sets a goal and helps achieve it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1"/>
    <s v="Work in a BPO setup for some well known client"/>
    <s v="Manager who explains what is expected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1"/>
    <s v="Work in a BPO setup for some well known client"/>
    <s v="sets a goal and helps achieve it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1"/>
    <s v="An Artificial Intelligence Specialist / Talking to Robots"/>
    <s v="Manager who explains what is expected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09"/>
    <x v="0"/>
    <x v="490"/>
    <x v="0"/>
    <x v="0"/>
    <x v="0"/>
    <x v="0"/>
    <x v="0"/>
    <x v="1"/>
    <x v="9"/>
    <x v="1"/>
    <x v="4"/>
    <x v="1"/>
    <s v="An Artificial Intelligence Specialist / Talking to Robots"/>
    <s v="sets a goal and helps achieve it"/>
    <x v="4"/>
    <s v="Yes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10"/>
    <x v="0"/>
    <x v="552"/>
    <x v="0"/>
    <x v="4"/>
    <x v="2"/>
    <x v="0"/>
    <x v="0"/>
    <x v="0"/>
    <x v="1"/>
    <x v="3"/>
    <x v="3"/>
    <x v="3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810"/>
    <x v="0"/>
    <x v="552"/>
    <x v="0"/>
    <x v="4"/>
    <x v="2"/>
    <x v="0"/>
    <x v="0"/>
    <x v="0"/>
    <x v="1"/>
    <x v="3"/>
    <x v="3"/>
    <x v="3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810"/>
    <x v="0"/>
    <x v="552"/>
    <x v="0"/>
    <x v="4"/>
    <x v="2"/>
    <x v="0"/>
    <x v="0"/>
    <x v="0"/>
    <x v="1"/>
    <x v="3"/>
    <x v="3"/>
    <x v="3"/>
    <s v="Entrepreneur or Start Up"/>
    <s v="Manager who sets targets and expects me to achieve it"/>
    <x v="3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810"/>
    <x v="0"/>
    <x v="552"/>
    <x v="0"/>
    <x v="4"/>
    <x v="2"/>
    <x v="0"/>
    <x v="0"/>
    <x v="0"/>
    <x v="1"/>
    <x v="3"/>
    <x v="3"/>
    <x v="3"/>
    <s v="I Want to sell things/Sales"/>
    <s v="Manager who sets targets and expects me to achieve it"/>
    <x v="3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810"/>
    <x v="0"/>
    <x v="552"/>
    <x v="0"/>
    <x v="4"/>
    <x v="2"/>
    <x v="0"/>
    <x v="0"/>
    <x v="0"/>
    <x v="1"/>
    <x v="3"/>
    <x v="3"/>
    <x v="1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810"/>
    <x v="0"/>
    <x v="552"/>
    <x v="0"/>
    <x v="4"/>
    <x v="2"/>
    <x v="0"/>
    <x v="0"/>
    <x v="0"/>
    <x v="1"/>
    <x v="3"/>
    <x v="3"/>
    <x v="1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810"/>
    <x v="0"/>
    <x v="552"/>
    <x v="0"/>
    <x v="4"/>
    <x v="2"/>
    <x v="0"/>
    <x v="0"/>
    <x v="0"/>
    <x v="1"/>
    <x v="3"/>
    <x v="3"/>
    <x v="1"/>
    <s v="Entrepreneur or Start Up"/>
    <s v="Manager who sets targets and expects me to achieve it"/>
    <x v="3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810"/>
    <x v="0"/>
    <x v="552"/>
    <x v="0"/>
    <x v="4"/>
    <x v="2"/>
    <x v="0"/>
    <x v="0"/>
    <x v="0"/>
    <x v="1"/>
    <x v="3"/>
    <x v="3"/>
    <x v="1"/>
    <s v="I Want to sell things/Sales"/>
    <s v="Manager who sets targets and expects me to achieve it"/>
    <x v="3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810"/>
    <x v="0"/>
    <x v="552"/>
    <x v="0"/>
    <x v="4"/>
    <x v="2"/>
    <x v="0"/>
    <x v="0"/>
    <x v="0"/>
    <x v="1"/>
    <x v="3"/>
    <x v="3"/>
    <x v="5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810"/>
    <x v="0"/>
    <x v="552"/>
    <x v="0"/>
    <x v="4"/>
    <x v="2"/>
    <x v="0"/>
    <x v="0"/>
    <x v="0"/>
    <x v="1"/>
    <x v="3"/>
    <x v="3"/>
    <x v="5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810"/>
    <x v="0"/>
    <x v="552"/>
    <x v="0"/>
    <x v="4"/>
    <x v="2"/>
    <x v="0"/>
    <x v="0"/>
    <x v="0"/>
    <x v="1"/>
    <x v="3"/>
    <x v="3"/>
    <x v="5"/>
    <s v="Entrepreneur or Start Up"/>
    <s v="Manager who sets targets and expects me to achieve it"/>
    <x v="3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810"/>
    <x v="0"/>
    <x v="552"/>
    <x v="0"/>
    <x v="4"/>
    <x v="2"/>
    <x v="0"/>
    <x v="0"/>
    <x v="0"/>
    <x v="1"/>
    <x v="3"/>
    <x v="3"/>
    <x v="5"/>
    <s v="I Want to sell things/Sales"/>
    <s v="Manager who sets targets and expects me to achieve it"/>
    <x v="3"/>
    <s v="Yes, I Understand this is gonna happen everywhere"/>
    <s v="This will be hard to do, but if it is the right company I would try"/>
    <x v="0"/>
    <x v="4"/>
    <x v="4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1"/>
    <x v="4"/>
    <s v="Business Operations in any organization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1"/>
    <x v="4"/>
    <s v="Manage and drive End-to-End Projects or Products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1"/>
    <x v="4"/>
    <s v="Work as a freelancer and do my thing my way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1"/>
    <x v="4"/>
    <s v="Manufacturing / Oil and Gas/ Construction / Hard Physical Work related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1"/>
    <x v="0"/>
    <s v="Business Operations in any organization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1"/>
    <x v="0"/>
    <s v="Manage and drive End-to-End Projects or Products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1"/>
    <x v="0"/>
    <s v="Work as a freelancer and do my thing my way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1"/>
    <x v="0"/>
    <s v="Manufacturing / Oil and Gas/ Construction / Hard Physical Work related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1"/>
    <x v="5"/>
    <s v="Business Operations in any organization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1"/>
    <x v="5"/>
    <s v="Manage and drive End-to-End Projects or Products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1"/>
    <x v="5"/>
    <s v="Work as a freelancer and do my thing my way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1"/>
    <x v="5"/>
    <s v="Manufacturing / Oil and Gas/ Construction / Hard Physical Work related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2"/>
    <x v="4"/>
    <s v="Business Operations in any organization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2"/>
    <x v="4"/>
    <s v="Manage and drive End-to-End Projects or Products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2"/>
    <x v="4"/>
    <s v="Work as a freelancer and do my thing my way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2"/>
    <x v="4"/>
    <s v="Manufacturing / Oil and Gas/ Construction / Hard Physical Work related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2"/>
    <x v="0"/>
    <s v="Business Operations in any organization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2"/>
    <x v="0"/>
    <s v="Manage and drive End-to-End Projects or Products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2"/>
    <x v="0"/>
    <s v="Work as a freelancer and do my thing my way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2"/>
    <x v="0"/>
    <s v="Manufacturing / Oil and Gas/ Construction / Hard Physical Work related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2"/>
    <x v="5"/>
    <s v="Business Operations in any organization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2"/>
    <x v="5"/>
    <s v="Manage and drive End-to-End Projects or Products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2"/>
    <x v="5"/>
    <s v="Work as a freelancer and do my thing my way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1"/>
    <x v="0"/>
    <x v="553"/>
    <x v="0"/>
    <x v="4"/>
    <x v="2"/>
    <x v="0"/>
    <x v="0"/>
    <x v="0"/>
    <x v="2"/>
    <x v="1"/>
    <x v="2"/>
    <x v="5"/>
    <s v="Manufacturing / Oil and Gas/ Construction / Hard Physical Work related"/>
    <s v="Manager who clearly describes what she/he needs"/>
    <x v="3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2"/>
    <x v="0"/>
    <x v="521"/>
    <x v="1"/>
    <x v="4"/>
    <x v="2"/>
    <x v="0"/>
    <x v="0"/>
    <x v="0"/>
    <x v="4"/>
    <x v="3"/>
    <x v="0"/>
    <x v="3"/>
    <s v="Design and Creative strategy in any company"/>
    <s v="Manager who sets goal and helps me achieve it"/>
    <x v="3"/>
    <s v="No"/>
    <s v="Will work for 7 years or more"/>
    <x v="0"/>
    <x v="3"/>
    <x v="0"/>
    <x v="0"/>
    <m/>
    <x v="0"/>
    <x v="0"/>
    <x v="0"/>
    <m/>
    <x v="0"/>
    <x v="0"/>
    <m/>
    <m/>
    <m/>
    <m/>
    <m/>
    <m/>
  </r>
  <r>
    <x v="812"/>
    <x v="0"/>
    <x v="521"/>
    <x v="1"/>
    <x v="4"/>
    <x v="2"/>
    <x v="0"/>
    <x v="0"/>
    <x v="0"/>
    <x v="4"/>
    <x v="3"/>
    <x v="0"/>
    <x v="3"/>
    <s v="Build and develop a Team"/>
    <s v="Manager who sets goal and helps me achieve it"/>
    <x v="3"/>
    <s v="No"/>
    <s v="Will work for 7 years or more"/>
    <x v="0"/>
    <x v="3"/>
    <x v="0"/>
    <x v="0"/>
    <m/>
    <x v="0"/>
    <x v="0"/>
    <x v="0"/>
    <m/>
    <x v="0"/>
    <x v="0"/>
    <m/>
    <m/>
    <m/>
    <m/>
    <m/>
    <m/>
  </r>
  <r>
    <x v="812"/>
    <x v="0"/>
    <x v="521"/>
    <x v="1"/>
    <x v="4"/>
    <x v="2"/>
    <x v="0"/>
    <x v="0"/>
    <x v="0"/>
    <x v="4"/>
    <x v="3"/>
    <x v="0"/>
    <x v="3"/>
    <s v="Design and Develop amazing software"/>
    <s v="Manager who sets goal and helps me achieve it"/>
    <x v="3"/>
    <s v="No"/>
    <s v="Will work for 7 years or more"/>
    <x v="0"/>
    <x v="3"/>
    <x v="0"/>
    <x v="0"/>
    <m/>
    <x v="0"/>
    <x v="0"/>
    <x v="0"/>
    <m/>
    <x v="0"/>
    <x v="0"/>
    <m/>
    <m/>
    <m/>
    <m/>
    <m/>
    <m/>
  </r>
  <r>
    <x v="812"/>
    <x v="0"/>
    <x v="521"/>
    <x v="1"/>
    <x v="4"/>
    <x v="2"/>
    <x v="0"/>
    <x v="0"/>
    <x v="0"/>
    <x v="4"/>
    <x v="3"/>
    <x v="0"/>
    <x v="3"/>
    <s v="Look deeply into Data and generate insights"/>
    <s v="Manager who sets goal and helps me achieve it"/>
    <x v="3"/>
    <s v="No"/>
    <s v="Will work for 7 years or more"/>
    <x v="0"/>
    <x v="3"/>
    <x v="0"/>
    <x v="0"/>
    <m/>
    <x v="0"/>
    <x v="0"/>
    <x v="0"/>
    <m/>
    <x v="0"/>
    <x v="0"/>
    <m/>
    <m/>
    <m/>
    <m/>
    <m/>
    <m/>
  </r>
  <r>
    <x v="812"/>
    <x v="0"/>
    <x v="521"/>
    <x v="1"/>
    <x v="4"/>
    <x v="2"/>
    <x v="0"/>
    <x v="0"/>
    <x v="0"/>
    <x v="4"/>
    <x v="3"/>
    <x v="0"/>
    <x v="1"/>
    <s v="Design and Creative strategy in any company"/>
    <s v="Manager who sets goal and helps me achieve it"/>
    <x v="3"/>
    <s v="No"/>
    <s v="Will work for 7 years or more"/>
    <x v="0"/>
    <x v="3"/>
    <x v="0"/>
    <x v="0"/>
    <m/>
    <x v="0"/>
    <x v="0"/>
    <x v="0"/>
    <m/>
    <x v="0"/>
    <x v="0"/>
    <m/>
    <m/>
    <m/>
    <m/>
    <m/>
    <m/>
  </r>
  <r>
    <x v="812"/>
    <x v="0"/>
    <x v="521"/>
    <x v="1"/>
    <x v="4"/>
    <x v="2"/>
    <x v="0"/>
    <x v="0"/>
    <x v="0"/>
    <x v="4"/>
    <x v="3"/>
    <x v="0"/>
    <x v="1"/>
    <s v="Build and develop a Team"/>
    <s v="Manager who sets goal and helps me achieve it"/>
    <x v="3"/>
    <s v="No"/>
    <s v="Will work for 7 years or more"/>
    <x v="0"/>
    <x v="3"/>
    <x v="0"/>
    <x v="0"/>
    <m/>
    <x v="0"/>
    <x v="0"/>
    <x v="0"/>
    <m/>
    <x v="0"/>
    <x v="0"/>
    <m/>
    <m/>
    <m/>
    <m/>
    <m/>
    <m/>
  </r>
  <r>
    <x v="812"/>
    <x v="0"/>
    <x v="521"/>
    <x v="1"/>
    <x v="4"/>
    <x v="2"/>
    <x v="0"/>
    <x v="0"/>
    <x v="0"/>
    <x v="4"/>
    <x v="3"/>
    <x v="0"/>
    <x v="1"/>
    <s v="Design and Develop amazing software"/>
    <s v="Manager who sets goal and helps me achieve it"/>
    <x v="3"/>
    <s v="No"/>
    <s v="Will work for 7 years or more"/>
    <x v="0"/>
    <x v="3"/>
    <x v="0"/>
    <x v="0"/>
    <m/>
    <x v="0"/>
    <x v="0"/>
    <x v="0"/>
    <m/>
    <x v="0"/>
    <x v="0"/>
    <m/>
    <m/>
    <m/>
    <m/>
    <m/>
    <m/>
  </r>
  <r>
    <x v="812"/>
    <x v="0"/>
    <x v="521"/>
    <x v="1"/>
    <x v="4"/>
    <x v="2"/>
    <x v="0"/>
    <x v="0"/>
    <x v="0"/>
    <x v="4"/>
    <x v="3"/>
    <x v="0"/>
    <x v="1"/>
    <s v="Look deeply into Data and generate insights"/>
    <s v="Manager who sets goal and helps me achieve it"/>
    <x v="3"/>
    <s v="No"/>
    <s v="Will work for 7 years or more"/>
    <x v="0"/>
    <x v="3"/>
    <x v="0"/>
    <x v="0"/>
    <m/>
    <x v="0"/>
    <x v="0"/>
    <x v="0"/>
    <m/>
    <x v="0"/>
    <x v="0"/>
    <m/>
    <m/>
    <m/>
    <m/>
    <m/>
    <m/>
  </r>
  <r>
    <x v="812"/>
    <x v="0"/>
    <x v="521"/>
    <x v="1"/>
    <x v="4"/>
    <x v="2"/>
    <x v="0"/>
    <x v="0"/>
    <x v="0"/>
    <x v="4"/>
    <x v="3"/>
    <x v="0"/>
    <x v="5"/>
    <s v="Design and Creative strategy in any company"/>
    <s v="Manager who sets goal and helps me achieve it"/>
    <x v="3"/>
    <s v="No"/>
    <s v="Will work for 7 years or more"/>
    <x v="0"/>
    <x v="3"/>
    <x v="0"/>
    <x v="0"/>
    <m/>
    <x v="0"/>
    <x v="0"/>
    <x v="0"/>
    <m/>
    <x v="0"/>
    <x v="0"/>
    <m/>
    <m/>
    <m/>
    <m/>
    <m/>
    <m/>
  </r>
  <r>
    <x v="812"/>
    <x v="0"/>
    <x v="521"/>
    <x v="1"/>
    <x v="4"/>
    <x v="2"/>
    <x v="0"/>
    <x v="0"/>
    <x v="0"/>
    <x v="4"/>
    <x v="3"/>
    <x v="0"/>
    <x v="5"/>
    <s v="Build and develop a Team"/>
    <s v="Manager who sets goal and helps me achieve it"/>
    <x v="3"/>
    <s v="No"/>
    <s v="Will work for 7 years or more"/>
    <x v="0"/>
    <x v="3"/>
    <x v="0"/>
    <x v="0"/>
    <m/>
    <x v="0"/>
    <x v="0"/>
    <x v="0"/>
    <m/>
    <x v="0"/>
    <x v="0"/>
    <m/>
    <m/>
    <m/>
    <m/>
    <m/>
    <m/>
  </r>
  <r>
    <x v="812"/>
    <x v="0"/>
    <x v="521"/>
    <x v="1"/>
    <x v="4"/>
    <x v="2"/>
    <x v="0"/>
    <x v="0"/>
    <x v="0"/>
    <x v="4"/>
    <x v="3"/>
    <x v="0"/>
    <x v="5"/>
    <s v="Design and Develop amazing software"/>
    <s v="Manager who sets goal and helps me achieve it"/>
    <x v="3"/>
    <s v="No"/>
    <s v="Will work for 7 years or more"/>
    <x v="0"/>
    <x v="3"/>
    <x v="0"/>
    <x v="0"/>
    <m/>
    <x v="0"/>
    <x v="0"/>
    <x v="0"/>
    <m/>
    <x v="0"/>
    <x v="0"/>
    <m/>
    <m/>
    <m/>
    <m/>
    <m/>
    <m/>
  </r>
  <r>
    <x v="812"/>
    <x v="0"/>
    <x v="521"/>
    <x v="1"/>
    <x v="4"/>
    <x v="2"/>
    <x v="0"/>
    <x v="0"/>
    <x v="0"/>
    <x v="4"/>
    <x v="3"/>
    <x v="0"/>
    <x v="5"/>
    <s v="Look deeply into Data and generate insights"/>
    <s v="Manager who sets goal and helps me achieve it"/>
    <x v="3"/>
    <s v="No"/>
    <s v="Will work for 7 years or more"/>
    <x v="0"/>
    <x v="3"/>
    <x v="0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4"/>
    <s v="Business Operations in any organization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4"/>
    <s v="Business Operations in any organization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4"/>
    <s v="Build and develop a Team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4"/>
    <s v="Build and develop a Team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4"/>
    <s v="Become a content Creator in some platform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4"/>
    <s v="Become a content Creator in some platform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4"/>
    <s v="An Artificial Intelligence Specialist / Talking to Robots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4"/>
    <s v="An Artificial Intelligence Specialist / Talking to Robots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0"/>
    <s v="Business Operations in any organization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0"/>
    <s v="Business Operations in any organization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0"/>
    <s v="Build and develop a Team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0"/>
    <s v="Build and develop a Team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0"/>
    <s v="Become a content Creator in some platform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0"/>
    <s v="Become a content Creator in some platform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0"/>
    <s v="An Artificial Intelligence Specialist / Talking to Robots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0"/>
    <s v="An Artificial Intelligence Specialist / Talking to Robots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1"/>
    <s v="Business Operations in any organization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1"/>
    <s v="Business Operations in any organization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1"/>
    <s v="Build and develop a Team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1"/>
    <s v="Build and develop a Team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1"/>
    <s v="Become a content Creator in some platform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1"/>
    <s v="Become a content Creator in some platform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1"/>
    <s v="An Artificial Intelligence Specialist / Talking to Robots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1"/>
    <x v="1"/>
    <s v="An Artificial Intelligence Specialist / Talking to Robots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4"/>
    <s v="Business Operations in any organization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4"/>
    <s v="Business Operations in any organization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4"/>
    <s v="Build and develop a Team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4"/>
    <s v="Build and develop a Team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4"/>
    <s v="Become a content Creator in some platform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4"/>
    <s v="Become a content Creator in some platform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4"/>
    <s v="An Artificial Intelligence Specialist / Talking to Robots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4"/>
    <s v="An Artificial Intelligence Specialist / Talking to Robots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0"/>
    <s v="Business Operations in any organization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0"/>
    <s v="Business Operations in any organization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0"/>
    <s v="Build and develop a Team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0"/>
    <s v="Build and develop a Team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0"/>
    <s v="Become a content Creator in some platform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0"/>
    <s v="Become a content Creator in some platform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0"/>
    <s v="An Artificial Intelligence Specialist / Talking to Robots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0"/>
    <s v="An Artificial Intelligence Specialist / Talking to Robots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1"/>
    <s v="Business Operations in any organization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1"/>
    <s v="Business Operations in any organization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1"/>
    <s v="Build and develop a Team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1"/>
    <s v="Build and develop a Team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1"/>
    <s v="Become a content Creator in some platform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1"/>
    <s v="Become a content Creator in some platform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1"/>
    <s v="An Artificial Intelligence Specialist / Talking to Robots"/>
    <s v="Manager who explains what is expected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3"/>
    <x v="0"/>
    <x v="554"/>
    <x v="0"/>
    <x v="5"/>
    <x v="0"/>
    <x v="0"/>
    <x v="0"/>
    <x v="0"/>
    <x v="9"/>
    <x v="1"/>
    <x v="2"/>
    <x v="1"/>
    <s v="An Artificial Intelligence Specialist / Talking to Robots"/>
    <s v="sets a goal and helps achieve it"/>
    <x v="8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4"/>
    <s v="Teaching in any of the institutes/colleges/online or offline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4"/>
    <s v="Teaching in any of the institutes/colleges/online or offline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4"/>
    <s v="Look deeply into Data and generate insights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4"/>
    <s v="Look deeply into Data and generate insights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4"/>
    <s v="Work as a freelancer and do my thing my way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4"/>
    <s v="Work as a freelancer and do my thing my way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4"/>
    <s v="Entrepreneur or Start Up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4"/>
    <s v="Entrepreneur or Start Up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0"/>
    <s v="Teaching in any of the institutes/colleges/online or offline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0"/>
    <s v="Teaching in any of the institutes/colleges/online or offline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0"/>
    <s v="Look deeply into Data and generate insights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0"/>
    <s v="Look deeply into Data and generate insights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0"/>
    <s v="Work as a freelancer and do my thing my way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0"/>
    <s v="Work as a freelancer and do my thing my way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0"/>
    <s v="Entrepreneur or Start Up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0"/>
    <s v="Entrepreneur or Start Up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1"/>
    <s v="Teaching in any of the institutes/colleges/online or offline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1"/>
    <s v="Teaching in any of the institutes/colleges/online or offline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1"/>
    <s v="Look deeply into Data and generate insights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1"/>
    <s v="Look deeply into Data and generate insights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1"/>
    <s v="Work as a freelancer and do my thing my way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1"/>
    <s v="Work as a freelancer and do my thing my way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1"/>
    <s v="Entrepreneur or Start Up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1"/>
    <x v="1"/>
    <s v="Entrepreneur or Start Up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4"/>
    <s v="Teaching in any of the institutes/colleges/online or offline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4"/>
    <s v="Teaching in any of the institutes/colleges/online or offline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4"/>
    <s v="Look deeply into Data and generate insights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4"/>
    <s v="Look deeply into Data and generate insights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4"/>
    <s v="Work as a freelancer and do my thing my way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4"/>
    <s v="Work as a freelancer and do my thing my way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4"/>
    <s v="Entrepreneur or Start Up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4"/>
    <s v="Entrepreneur or Start Up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0"/>
    <s v="Teaching in any of the institutes/colleges/online or offline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0"/>
    <s v="Teaching in any of the institutes/colleges/online or offline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0"/>
    <s v="Look deeply into Data and generate insights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0"/>
    <s v="Look deeply into Data and generate insights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0"/>
    <s v="Work as a freelancer and do my thing my way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0"/>
    <s v="Work as a freelancer and do my thing my way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0"/>
    <s v="Entrepreneur or Start Up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0"/>
    <s v="Entrepreneur or Start Up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1"/>
    <s v="Teaching in any of the institutes/colleges/online or offline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1"/>
    <s v="Teaching in any of the institutes/colleges/online or offline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1"/>
    <s v="Look deeply into Data and generate insights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1"/>
    <s v="Look deeply into Data and generate insights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1"/>
    <s v="Work as a freelancer and do my thing my way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1"/>
    <s v="Work as a freelancer and do my thing my way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1"/>
    <s v="Entrepreneur or Start Up"/>
    <s v="Manager who explains what is expected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4"/>
    <x v="0"/>
    <x v="555"/>
    <x v="1"/>
    <x v="5"/>
    <x v="0"/>
    <x v="0"/>
    <x v="0"/>
    <x v="1"/>
    <x v="4"/>
    <x v="1"/>
    <x v="2"/>
    <x v="1"/>
    <s v="Entrepreneur or Start Up"/>
    <s v="sets a goal and helps achieve it"/>
    <x v="9"/>
    <s v="No"/>
    <s v="No way"/>
    <x v="0"/>
    <x v="0"/>
    <x v="0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1"/>
    <x v="3"/>
    <s v="Design and Creative strategy in any company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1"/>
    <x v="3"/>
    <s v="Manage and drive End-to-End Projects or Products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1"/>
    <x v="3"/>
    <s v="Look deeply into Data and generate insights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1"/>
    <x v="3"/>
    <s v="Work as a freelancer and do my thing my way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1"/>
    <x v="1"/>
    <s v="Design and Creative strategy in any company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1"/>
    <x v="1"/>
    <s v="Manage and drive End-to-End Projects or Products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1"/>
    <x v="1"/>
    <s v="Look deeply into Data and generate insights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1"/>
    <x v="1"/>
    <s v="Work as a freelancer and do my thing my way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1"/>
    <x v="5"/>
    <s v="Design and Creative strategy in any company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1"/>
    <x v="5"/>
    <s v="Manage and drive End-to-End Projects or Products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1"/>
    <x v="5"/>
    <s v="Look deeply into Data and generate insights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1"/>
    <x v="5"/>
    <s v="Work as a freelancer and do my thing my way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2"/>
    <x v="3"/>
    <s v="Design and Creative strategy in any company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2"/>
    <x v="3"/>
    <s v="Manage and drive End-to-End Projects or Products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2"/>
    <x v="3"/>
    <s v="Look deeply into Data and generate insights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2"/>
    <x v="3"/>
    <s v="Work as a freelancer and do my thing my way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2"/>
    <x v="1"/>
    <s v="Design and Creative strategy in any company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2"/>
    <x v="1"/>
    <s v="Manage and drive End-to-End Projects or Products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2"/>
    <x v="1"/>
    <s v="Look deeply into Data and generate insights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2"/>
    <x v="1"/>
    <s v="Work as a freelancer and do my thing my way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2"/>
    <x v="5"/>
    <s v="Design and Creative strategy in any company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2"/>
    <x v="5"/>
    <s v="Manage and drive End-to-End Projects or Products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2"/>
    <x v="5"/>
    <s v="Look deeply into Data and generate insights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5"/>
    <x v="0"/>
    <x v="430"/>
    <x v="0"/>
    <x v="0"/>
    <x v="0"/>
    <x v="0"/>
    <x v="0"/>
    <x v="0"/>
    <x v="1"/>
    <x v="6"/>
    <x v="2"/>
    <x v="5"/>
    <s v="Work as a freelancer and do my thing my way"/>
    <s v="Manager who sets targets and expects me to achieve it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4"/>
    <s v="Business Operations in any organization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4"/>
    <s v="Business Operations in any organization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4"/>
    <s v="Build and develop a Team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4"/>
    <s v="Build and develop a Team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4"/>
    <s v="Design and Develop amazing software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4"/>
    <s v="Design and Develop amazing software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4"/>
    <s v="Entrepreneur or Start Up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4"/>
    <s v="Entrepreneur or Start Up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0"/>
    <s v="Business Operations in any organization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0"/>
    <s v="Business Operations in any organization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0"/>
    <s v="Build and develop a Team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0"/>
    <s v="Build and develop a Team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0"/>
    <s v="Design and Develop amazing software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0"/>
    <s v="Design and Develop amazing software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0"/>
    <s v="Entrepreneur or Start Up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0"/>
    <s v="Entrepreneur or Start Up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3"/>
    <s v="Business Operations in any organization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3"/>
    <s v="Business Operations in any organization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3"/>
    <s v="Build and develop a Team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3"/>
    <s v="Build and develop a Team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3"/>
    <s v="Design and Develop amazing software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3"/>
    <s v="Design and Develop amazing software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3"/>
    <s v="Entrepreneur or Start Up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1"/>
    <x v="3"/>
    <s v="Entrepreneur or Start Up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4"/>
    <s v="Business Operations in any organization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4"/>
    <s v="Business Operations in any organization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4"/>
    <s v="Build and develop a Team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4"/>
    <s v="Build and develop a Team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4"/>
    <s v="Design and Develop amazing software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4"/>
    <s v="Design and Develop amazing software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4"/>
    <s v="Entrepreneur or Start Up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4"/>
    <s v="Entrepreneur or Start Up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0"/>
    <s v="Business Operations in any organization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0"/>
    <s v="Business Operations in any organization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0"/>
    <s v="Build and develop a Team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0"/>
    <s v="Build and develop a Team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0"/>
    <s v="Design and Develop amazing software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0"/>
    <s v="Design and Develop amazing software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0"/>
    <s v="Entrepreneur or Start Up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0"/>
    <s v="Entrepreneur or Start Up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3"/>
    <s v="Business Operations in any organization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3"/>
    <s v="Business Operations in any organization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3"/>
    <s v="Build and develop a Team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3"/>
    <s v="Build and develop a Team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3"/>
    <s v="Design and Develop amazing software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3"/>
    <s v="Design and Develop amazing software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3"/>
    <s v="Entrepreneur or Start Up"/>
    <s v="Manager who explains what is expected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6"/>
    <x v="0"/>
    <x v="556"/>
    <x v="0"/>
    <x v="5"/>
    <x v="2"/>
    <x v="1"/>
    <x v="0"/>
    <x v="0"/>
    <x v="2"/>
    <x v="1"/>
    <x v="2"/>
    <x v="3"/>
    <s v="Entrepreneur or Start Up"/>
    <s v="sets a goal and helps achieve it"/>
    <x v="2"/>
    <s v="No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817"/>
    <x v="0"/>
    <x v="557"/>
    <x v="0"/>
    <x v="4"/>
    <x v="2"/>
    <x v="2"/>
    <x v="1"/>
    <x v="1"/>
    <x v="7"/>
    <x v="6"/>
    <x v="4"/>
    <x v="1"/>
    <s v="Design and Creative strategy in any company"/>
    <s v="Manager who sets targets and expects me to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17"/>
    <x v="0"/>
    <x v="557"/>
    <x v="0"/>
    <x v="4"/>
    <x v="2"/>
    <x v="2"/>
    <x v="1"/>
    <x v="1"/>
    <x v="7"/>
    <x v="6"/>
    <x v="4"/>
    <x v="1"/>
    <s v="Business Operations in any organization"/>
    <s v="Manager who sets targets and expects me to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17"/>
    <x v="0"/>
    <x v="557"/>
    <x v="0"/>
    <x v="4"/>
    <x v="2"/>
    <x v="2"/>
    <x v="1"/>
    <x v="1"/>
    <x v="7"/>
    <x v="6"/>
    <x v="4"/>
    <x v="1"/>
    <s v="Manage and drive End-to-End Projects or Products"/>
    <s v="Manager who sets targets and expects me to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17"/>
    <x v="0"/>
    <x v="557"/>
    <x v="0"/>
    <x v="4"/>
    <x v="2"/>
    <x v="2"/>
    <x v="1"/>
    <x v="1"/>
    <x v="7"/>
    <x v="6"/>
    <x v="4"/>
    <x v="1"/>
    <s v="Design and Develop amazing software"/>
    <s v="Manager who sets targets and expects me to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17"/>
    <x v="0"/>
    <x v="557"/>
    <x v="0"/>
    <x v="4"/>
    <x v="2"/>
    <x v="2"/>
    <x v="1"/>
    <x v="1"/>
    <x v="7"/>
    <x v="6"/>
    <x v="4"/>
    <x v="6"/>
    <s v="Design and Creative strategy in any company"/>
    <s v="Manager who sets targets and expects me to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17"/>
    <x v="0"/>
    <x v="557"/>
    <x v="0"/>
    <x v="4"/>
    <x v="2"/>
    <x v="2"/>
    <x v="1"/>
    <x v="1"/>
    <x v="7"/>
    <x v="6"/>
    <x v="4"/>
    <x v="6"/>
    <s v="Business Operations in any organization"/>
    <s v="Manager who sets targets and expects me to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17"/>
    <x v="0"/>
    <x v="557"/>
    <x v="0"/>
    <x v="4"/>
    <x v="2"/>
    <x v="2"/>
    <x v="1"/>
    <x v="1"/>
    <x v="7"/>
    <x v="6"/>
    <x v="4"/>
    <x v="6"/>
    <s v="Manage and drive End-to-End Projects or Products"/>
    <s v="Manager who sets targets and expects me to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17"/>
    <x v="0"/>
    <x v="557"/>
    <x v="0"/>
    <x v="4"/>
    <x v="2"/>
    <x v="2"/>
    <x v="1"/>
    <x v="1"/>
    <x v="7"/>
    <x v="6"/>
    <x v="4"/>
    <x v="6"/>
    <s v="Design and Develop amazing software"/>
    <s v="Manager who sets targets and expects me to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17"/>
    <x v="0"/>
    <x v="557"/>
    <x v="0"/>
    <x v="4"/>
    <x v="2"/>
    <x v="2"/>
    <x v="1"/>
    <x v="1"/>
    <x v="7"/>
    <x v="6"/>
    <x v="4"/>
    <x v="5"/>
    <s v="Design and Creative strategy in any company"/>
    <s v="Manager who sets targets and expects me to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17"/>
    <x v="0"/>
    <x v="557"/>
    <x v="0"/>
    <x v="4"/>
    <x v="2"/>
    <x v="2"/>
    <x v="1"/>
    <x v="1"/>
    <x v="7"/>
    <x v="6"/>
    <x v="4"/>
    <x v="5"/>
    <s v="Business Operations in any organization"/>
    <s v="Manager who sets targets and expects me to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17"/>
    <x v="0"/>
    <x v="557"/>
    <x v="0"/>
    <x v="4"/>
    <x v="2"/>
    <x v="2"/>
    <x v="1"/>
    <x v="1"/>
    <x v="7"/>
    <x v="6"/>
    <x v="4"/>
    <x v="5"/>
    <s v="Manage and drive End-to-End Projects or Products"/>
    <s v="Manager who sets targets and expects me to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17"/>
    <x v="0"/>
    <x v="557"/>
    <x v="0"/>
    <x v="4"/>
    <x v="2"/>
    <x v="2"/>
    <x v="1"/>
    <x v="1"/>
    <x v="7"/>
    <x v="6"/>
    <x v="4"/>
    <x v="5"/>
    <s v="Design and Develop amazing software"/>
    <s v="Manager who sets targets and expects me to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1"/>
    <x v="3"/>
    <s v="Design and Creative strategy in any company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1"/>
    <x v="3"/>
    <s v="Business Operations in any organization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1"/>
    <x v="3"/>
    <s v="Work as a freelancer and do my thing my way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1"/>
    <x v="3"/>
    <s v="Entrepreneur or Start Up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1"/>
    <x v="1"/>
    <s v="Design and Creative strategy in any company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1"/>
    <x v="1"/>
    <s v="Business Operations in any organization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1"/>
    <x v="1"/>
    <s v="Work as a freelancer and do my thing my way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1"/>
    <x v="1"/>
    <s v="Entrepreneur or Start Up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1"/>
    <x v="5"/>
    <s v="Design and Creative strategy in any company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1"/>
    <x v="5"/>
    <s v="Business Operations in any organization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1"/>
    <x v="5"/>
    <s v="Work as a freelancer and do my thing my way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1"/>
    <x v="5"/>
    <s v="Entrepreneur or Start Up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2"/>
    <x v="3"/>
    <s v="Design and Creative strategy in any company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2"/>
    <x v="3"/>
    <s v="Business Operations in any organization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2"/>
    <x v="3"/>
    <s v="Work as a freelancer and do my thing my way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2"/>
    <x v="3"/>
    <s v="Entrepreneur or Start Up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2"/>
    <x v="1"/>
    <s v="Design and Creative strategy in any company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2"/>
    <x v="1"/>
    <s v="Business Operations in any organization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2"/>
    <x v="1"/>
    <s v="Work as a freelancer and do my thing my way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2"/>
    <x v="1"/>
    <s v="Entrepreneur or Start Up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2"/>
    <x v="5"/>
    <s v="Design and Creative strategy in any company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2"/>
    <x v="5"/>
    <s v="Business Operations in any organization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2"/>
    <x v="5"/>
    <s v="Work as a freelancer and do my thing my way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8"/>
    <x v="0"/>
    <x v="558"/>
    <x v="1"/>
    <x v="0"/>
    <x v="2"/>
    <x v="2"/>
    <x v="1"/>
    <x v="1"/>
    <x v="4"/>
    <x v="0"/>
    <x v="2"/>
    <x v="5"/>
    <s v="Entrepreneur or Start Up"/>
    <s v="Manager who sets unrealistic targets"/>
    <x v="7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0"/>
    <s v="Build and develop a Team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0"/>
    <s v="Build and develop a Team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0"/>
    <s v="Entrepreneur or Start Up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0"/>
    <s v="Entrepreneur or Start Up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1"/>
    <s v="Build and develop a Team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1"/>
    <s v="Build and develop a Team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1"/>
    <s v="Entrepreneur or Start Up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1"/>
    <s v="Entrepreneur or Start Up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1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1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5"/>
    <s v="Build and develop a Team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5"/>
    <s v="Build and develop a Team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5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5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5"/>
    <s v="Entrepreneur or Start Up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5"/>
    <s v="Entrepreneur or Start Up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5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1"/>
    <x v="5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0"/>
    <s v="Build and develop a Team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0"/>
    <s v="Build and develop a Team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0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0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0"/>
    <s v="Entrepreneur or Start Up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0"/>
    <s v="Entrepreneur or Start Up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0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0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1"/>
    <s v="Build and develop a Team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1"/>
    <s v="Build and develop a Team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1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1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1"/>
    <s v="Entrepreneur or Start Up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1"/>
    <s v="Entrepreneur or Start Up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1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1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5"/>
    <s v="Build and develop a Team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5"/>
    <s v="Build and develop a Team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5"/>
    <s v="Look deeply into Data and generate insights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5"/>
    <s v="Look deeply into Data and generate insights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5"/>
    <s v="Entrepreneur or Start Up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5"/>
    <s v="Entrepreneur or Start Up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5"/>
    <s v="An Artificial Intelligence Specialist / Talking to Robots"/>
    <s v="Manager who explains what is expected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19"/>
    <x v="0"/>
    <x v="559"/>
    <x v="0"/>
    <x v="4"/>
    <x v="0"/>
    <x v="0"/>
    <x v="1"/>
    <x v="0"/>
    <x v="4"/>
    <x v="6"/>
    <x v="2"/>
    <x v="5"/>
    <s v="An Artificial Intelligence Specialist / Talking to Robots"/>
    <s v="sets a goal and helps achieve it"/>
    <x v="15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0"/>
    <x v="2"/>
    <x v="560"/>
    <x v="0"/>
    <x v="3"/>
    <x v="0"/>
    <x v="0"/>
    <x v="0"/>
    <x v="1"/>
    <x v="9"/>
    <x v="5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4"/>
    <s v="Design and Creative strategy in any company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4"/>
    <s v="Design and Creative strategy in any company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4"/>
    <s v="Business Operations in any organization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4"/>
    <s v="Business Operations in any organization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4"/>
    <s v="Look deeply into Data and generate insights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4"/>
    <s v="Look deeply into Data and generate insights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4"/>
    <s v="Entrepreneur or Start Up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4"/>
    <s v="Entrepreneur or Start Up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0"/>
    <s v="Design and Creative strategy in any company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0"/>
    <s v="Design and Creative strategy in any company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0"/>
    <s v="Business Operations in any organization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0"/>
    <s v="Business Operations in any organization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0"/>
    <s v="Look deeply into Data and generate insights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0"/>
    <s v="Look deeply into Data and generate insights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0"/>
    <s v="Entrepreneur or Start Up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0"/>
    <s v="Entrepreneur or Start Up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3"/>
    <s v="Design and Creative strategy in any company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3"/>
    <s v="Design and Creative strategy in any company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3"/>
    <s v="Business Operations in any organization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3"/>
    <s v="Business Operations in any organization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3"/>
    <s v="Look deeply into Data and generate insights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3"/>
    <s v="Look deeply into Data and generate insights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3"/>
    <s v="Entrepreneur or Start Up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1"/>
    <x v="3"/>
    <s v="Entrepreneur or Start Up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4"/>
    <s v="Design and Creative strategy in any company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4"/>
    <s v="Design and Creative strategy in any company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4"/>
    <s v="Business Operations in any organization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4"/>
    <s v="Business Operations in any organization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4"/>
    <s v="Look deeply into Data and generate insights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4"/>
    <s v="Look deeply into Data and generate insights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4"/>
    <s v="Entrepreneur or Start Up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4"/>
    <s v="Entrepreneur or Start Up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0"/>
    <s v="Design and Creative strategy in any company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0"/>
    <s v="Design and Creative strategy in any company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0"/>
    <s v="Business Operations in any organization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0"/>
    <s v="Business Operations in any organization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0"/>
    <s v="Look deeply into Data and generate insights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0"/>
    <s v="Look deeply into Data and generate insights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0"/>
    <s v="Entrepreneur or Start Up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0"/>
    <s v="Entrepreneur or Start Up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3"/>
    <s v="Design and Creative strategy in any company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3"/>
    <s v="Design and Creative strategy in any company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3"/>
    <s v="Business Operations in any organization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3"/>
    <s v="Business Operations in any organization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3"/>
    <s v="Look deeply into Data and generate insights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3"/>
    <s v="Look deeply into Data and generate insights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3"/>
    <s v="Entrepreneur or Start Up"/>
    <s v="Manager who explains what is expected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1"/>
    <x v="0"/>
    <x v="561"/>
    <x v="1"/>
    <x v="0"/>
    <x v="2"/>
    <x v="0"/>
    <x v="0"/>
    <x v="0"/>
    <x v="5"/>
    <x v="3"/>
    <x v="2"/>
    <x v="3"/>
    <s v="Entrepreneur or Start Up"/>
    <s v="sets a goal and helps achieve it"/>
    <x v="1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4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4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4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4"/>
    <s v="I Want to sell things/Sales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0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0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0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0"/>
    <s v="I Want to sell things/Sales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1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1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1"/>
    <s v="Become a content Creator in some platform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1"/>
    <s v="Become a content Creator in some platform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1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2"/>
    <x v="6"/>
    <x v="201"/>
    <x v="1"/>
    <x v="5"/>
    <x v="2"/>
    <x v="1"/>
    <x v="0"/>
    <x v="0"/>
    <x v="1"/>
    <x v="3"/>
    <x v="0"/>
    <x v="1"/>
    <s v="I Want to sell things/Sales"/>
    <s v="sets a goal and helps achieve it"/>
    <x v="4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4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4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4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4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3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3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1"/>
    <s v="Work as a freelancer and do my thing my way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1"/>
    <s v="Work as a freelancer and do my thing my way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3"/>
    <x v="0"/>
    <x v="562"/>
    <x v="0"/>
    <x v="0"/>
    <x v="2"/>
    <x v="0"/>
    <x v="1"/>
    <x v="1"/>
    <x v="8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6"/>
    <x v="6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0"/>
    <s v="Design and Creative strategy in any company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0"/>
    <s v="Design and Creative strategy in any company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0"/>
    <s v="Manage and drive End-to-End Projects or Products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0"/>
    <s v="Manage and drive End-to-End Projects or Products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0"/>
    <s v="Look deeply into Data and generate insights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0"/>
    <s v="Look deeply into Data and generate insights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0"/>
    <s v="Work as a freelancer and do my thing my way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0"/>
    <s v="Work as a freelancer and do my thing my way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3"/>
    <s v="Design and Creative strategy in any company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3"/>
    <s v="Design and Creative strategy in any company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3"/>
    <s v="Manage and drive End-to-End Projects or Products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3"/>
    <s v="Manage and drive End-to-End Projects or Products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3"/>
    <s v="Look deeply into Data and generate insights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3"/>
    <s v="Look deeply into Data and generate insights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3"/>
    <s v="Work as a freelancer and do my thing my way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3"/>
    <s v="Work as a freelancer and do my thing my way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5"/>
    <s v="Design and Creative strategy in any company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5"/>
    <s v="Design and Creative strategy in any company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5"/>
    <s v="Manage and drive End-to-End Projects or Products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5"/>
    <s v="Manage and drive End-to-End Projects or Products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5"/>
    <s v="Look deeply into Data and generate insights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5"/>
    <s v="Look deeply into Data and generate insights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5"/>
    <s v="Work as a freelancer and do my thing my way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1"/>
    <x v="5"/>
    <s v="Work as a freelancer and do my thing my way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0"/>
    <s v="Design and Creative strategy in any company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0"/>
    <s v="Design and Creative strategy in any company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0"/>
    <s v="Manage and drive End-to-End Projects or Products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0"/>
    <s v="Manage and drive End-to-End Projects or Products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0"/>
    <s v="Look deeply into Data and generate insights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0"/>
    <s v="Look deeply into Data and generate insights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0"/>
    <s v="Work as a freelancer and do my thing my way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0"/>
    <s v="Work as a freelancer and do my thing my way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3"/>
    <s v="Design and Creative strategy in any company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3"/>
    <s v="Design and Creative strategy in any company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3"/>
    <s v="Manage and drive End-to-End Projects or Products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3"/>
    <s v="Manage and drive End-to-End Projects or Products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3"/>
    <s v="Look deeply into Data and generate insights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3"/>
    <s v="Look deeply into Data and generate insights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3"/>
    <s v="Work as a freelancer and do my thing my way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3"/>
    <s v="Work as a freelancer and do my thing my way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5"/>
    <s v="Design and Creative strategy in any company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5"/>
    <s v="Design and Creative strategy in any company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5"/>
    <s v="Manage and drive End-to-End Projects or Products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5"/>
    <s v="Manage and drive End-to-End Projects or Products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5"/>
    <s v="Look deeply into Data and generate insights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5"/>
    <s v="Look deeply into Data and generate insights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5"/>
    <s v="Work as a freelancer and do my thing my way"/>
    <s v="Manager who explains what is expected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4"/>
    <x v="0"/>
    <x v="563"/>
    <x v="1"/>
    <x v="5"/>
    <x v="0"/>
    <x v="0"/>
    <x v="1"/>
    <x v="1"/>
    <x v="4"/>
    <x v="5"/>
    <x v="2"/>
    <x v="5"/>
    <s v="Work as a freelancer and do my thing my way"/>
    <s v="sets a goal and helps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25"/>
    <x v="0"/>
    <x v="564"/>
    <x v="0"/>
    <x v="1"/>
    <x v="0"/>
    <x v="1"/>
    <x v="0"/>
    <x v="0"/>
    <x v="1"/>
    <x v="5"/>
    <x v="0"/>
    <x v="4"/>
    <s v="Build and develop a Team"/>
    <s v="Manager who sets targets and expects me to achieve it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25"/>
    <x v="0"/>
    <x v="564"/>
    <x v="0"/>
    <x v="1"/>
    <x v="0"/>
    <x v="1"/>
    <x v="0"/>
    <x v="0"/>
    <x v="1"/>
    <x v="5"/>
    <x v="0"/>
    <x v="4"/>
    <s v="Design and Develop amazing software"/>
    <s v="Manager who sets targets and expects me to achieve it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25"/>
    <x v="0"/>
    <x v="564"/>
    <x v="0"/>
    <x v="1"/>
    <x v="0"/>
    <x v="1"/>
    <x v="0"/>
    <x v="0"/>
    <x v="1"/>
    <x v="5"/>
    <x v="0"/>
    <x v="4"/>
    <s v="Look deeply into Data and generate insights"/>
    <s v="Manager who sets targets and expects me to achieve it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25"/>
    <x v="0"/>
    <x v="564"/>
    <x v="0"/>
    <x v="1"/>
    <x v="0"/>
    <x v="1"/>
    <x v="0"/>
    <x v="0"/>
    <x v="1"/>
    <x v="5"/>
    <x v="0"/>
    <x v="4"/>
    <s v="Entrepreneur or Start Up"/>
    <s v="Manager who sets targets and expects me to achieve it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25"/>
    <x v="0"/>
    <x v="564"/>
    <x v="0"/>
    <x v="1"/>
    <x v="0"/>
    <x v="1"/>
    <x v="0"/>
    <x v="0"/>
    <x v="1"/>
    <x v="5"/>
    <x v="0"/>
    <x v="0"/>
    <s v="Build and develop a Team"/>
    <s v="Manager who sets targets and expects me to achieve it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25"/>
    <x v="0"/>
    <x v="564"/>
    <x v="0"/>
    <x v="1"/>
    <x v="0"/>
    <x v="1"/>
    <x v="0"/>
    <x v="0"/>
    <x v="1"/>
    <x v="5"/>
    <x v="0"/>
    <x v="0"/>
    <s v="Design and Develop amazing software"/>
    <s v="Manager who sets targets and expects me to achieve it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25"/>
    <x v="0"/>
    <x v="564"/>
    <x v="0"/>
    <x v="1"/>
    <x v="0"/>
    <x v="1"/>
    <x v="0"/>
    <x v="0"/>
    <x v="1"/>
    <x v="5"/>
    <x v="0"/>
    <x v="0"/>
    <s v="Look deeply into Data and generate insights"/>
    <s v="Manager who sets targets and expects me to achieve it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25"/>
    <x v="0"/>
    <x v="564"/>
    <x v="0"/>
    <x v="1"/>
    <x v="0"/>
    <x v="1"/>
    <x v="0"/>
    <x v="0"/>
    <x v="1"/>
    <x v="5"/>
    <x v="0"/>
    <x v="0"/>
    <s v="Entrepreneur or Start Up"/>
    <s v="Manager who sets targets and expects me to achieve it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25"/>
    <x v="0"/>
    <x v="564"/>
    <x v="0"/>
    <x v="1"/>
    <x v="0"/>
    <x v="1"/>
    <x v="0"/>
    <x v="0"/>
    <x v="1"/>
    <x v="5"/>
    <x v="0"/>
    <x v="5"/>
    <s v="Build and develop a Team"/>
    <s v="Manager who sets targets and expects me to achieve it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25"/>
    <x v="0"/>
    <x v="564"/>
    <x v="0"/>
    <x v="1"/>
    <x v="0"/>
    <x v="1"/>
    <x v="0"/>
    <x v="0"/>
    <x v="1"/>
    <x v="5"/>
    <x v="0"/>
    <x v="5"/>
    <s v="Design and Develop amazing software"/>
    <s v="Manager who sets targets and expects me to achieve it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25"/>
    <x v="0"/>
    <x v="564"/>
    <x v="0"/>
    <x v="1"/>
    <x v="0"/>
    <x v="1"/>
    <x v="0"/>
    <x v="0"/>
    <x v="1"/>
    <x v="5"/>
    <x v="0"/>
    <x v="5"/>
    <s v="Look deeply into Data and generate insights"/>
    <s v="Manager who sets targets and expects me to achieve it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25"/>
    <x v="0"/>
    <x v="564"/>
    <x v="0"/>
    <x v="1"/>
    <x v="0"/>
    <x v="1"/>
    <x v="0"/>
    <x v="0"/>
    <x v="1"/>
    <x v="5"/>
    <x v="0"/>
    <x v="5"/>
    <s v="Entrepreneur or Start Up"/>
    <s v="Manager who sets targets and expects me to achieve it"/>
    <x v="4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5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5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5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5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5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6"/>
    <x v="0"/>
    <x v="565"/>
    <x v="0"/>
    <x v="0"/>
    <x v="0"/>
    <x v="1"/>
    <x v="0"/>
    <x v="0"/>
    <x v="5"/>
    <x v="6"/>
    <x v="3"/>
    <x v="5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4"/>
    <s v="Teaching in any of the institutes/colleges/online or offline"/>
    <s v="Manager who explains what is expected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4"/>
    <s v="Teaching in any of the institutes/colleges/online or offline"/>
    <s v="sets a goal and helps achieve it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4"/>
    <s v="Business Operations in any organization"/>
    <s v="Manager who explains what is expected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4"/>
    <s v="Business Operations in any organization"/>
    <s v="sets a goal and helps achieve it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4"/>
    <s v="Manage and drive End-to-End Projects or Products"/>
    <s v="Manager who explains what is expected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4"/>
    <s v="Manage and drive End-to-End Projects or Products"/>
    <s v="sets a goal and helps achieve it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4"/>
    <s v="Work as a freelancer and do my thing my way"/>
    <s v="Manager who explains what is expected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4"/>
    <s v="Work as a freelancer and do my thing my way"/>
    <s v="sets a goal and helps achieve it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3"/>
    <s v="Teaching in any of the institutes/colleges/online or offline"/>
    <s v="Manager who explains what is expected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3"/>
    <s v="Teaching in any of the institutes/colleges/online or offline"/>
    <s v="sets a goal and helps achieve it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3"/>
    <s v="Business Operations in any organization"/>
    <s v="Manager who explains what is expected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3"/>
    <s v="Business Operations in any organization"/>
    <s v="sets a goal and helps achieve it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3"/>
    <s v="Manage and drive End-to-End Projects or Products"/>
    <s v="Manager who explains what is expected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3"/>
    <s v="Manage and drive End-to-End Projects or Products"/>
    <s v="sets a goal and helps achieve it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3"/>
    <s v="Work as a freelancer and do my thing my way"/>
    <s v="Manager who explains what is expected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3"/>
    <s v="Work as a freelancer and do my thing my way"/>
    <s v="sets a goal and helps achieve it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1"/>
    <s v="Teaching in any of the institutes/colleges/online or offline"/>
    <s v="Manager who explains what is expected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1"/>
    <s v="Teaching in any of the institutes/colleges/online or offline"/>
    <s v="sets a goal and helps achieve it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1"/>
    <s v="Business Operations in any organization"/>
    <s v="Manager who explains what is expected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1"/>
    <s v="Business Operations in any organization"/>
    <s v="sets a goal and helps achieve it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1"/>
    <s v="Manage and drive End-to-End Projects or Products"/>
    <s v="Manager who explains what is expected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1"/>
    <s v="Manage and drive End-to-End Projects or Products"/>
    <s v="sets a goal and helps achieve it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1"/>
    <s v="Work as a freelancer and do my thing my way"/>
    <s v="Manager who explains what is expected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7"/>
    <x v="0"/>
    <x v="7"/>
    <x v="1"/>
    <x v="4"/>
    <x v="0"/>
    <x v="2"/>
    <x v="0"/>
    <x v="0"/>
    <x v="4"/>
    <x v="1"/>
    <x v="3"/>
    <x v="1"/>
    <s v="Work as a freelancer and do my thing my way"/>
    <s v="sets a goal and helps achieve it"/>
    <x v="1"/>
    <s v="Yes, I Understand this is gonna happen everywhere"/>
    <s v="No way"/>
    <x v="0"/>
    <x v="1"/>
    <x v="5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1"/>
    <x v="4"/>
    <s v="Design and Creative strategy in any company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1"/>
    <x v="4"/>
    <s v="Teaching in any of the institutes/colleges/online or offline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1"/>
    <x v="4"/>
    <s v="Business Operations in any organization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1"/>
    <x v="4"/>
    <s v="I Want to sell things/Sales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1"/>
    <x v="0"/>
    <s v="Design and Creative strategy in any company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1"/>
    <x v="0"/>
    <s v="Teaching in any of the institutes/colleges/online or offline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1"/>
    <x v="0"/>
    <s v="Business Operations in any organization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1"/>
    <x v="0"/>
    <s v="I Want to sell things/Sales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1"/>
    <x v="6"/>
    <s v="Design and Creative strategy in any company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1"/>
    <x v="6"/>
    <s v="Teaching in any of the institutes/colleges/online or offline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1"/>
    <x v="6"/>
    <s v="Business Operations in any organization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1"/>
    <x v="6"/>
    <s v="I Want to sell things/Sales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2"/>
    <x v="4"/>
    <s v="Design and Creative strategy in any company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2"/>
    <x v="4"/>
    <s v="Teaching in any of the institutes/colleges/online or offline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2"/>
    <x v="4"/>
    <s v="Business Operations in any organization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2"/>
    <x v="4"/>
    <s v="I Want to sell things/Sales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2"/>
    <x v="0"/>
    <s v="Design and Creative strategy in any company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2"/>
    <x v="0"/>
    <s v="Teaching in any of the institutes/colleges/online or offline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2"/>
    <x v="0"/>
    <s v="Business Operations in any organization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2"/>
    <x v="0"/>
    <s v="I Want to sell things/Sales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2"/>
    <x v="6"/>
    <s v="Design and Creative strategy in any company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2"/>
    <x v="6"/>
    <s v="Teaching in any of the institutes/colleges/online or offline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2"/>
    <x v="6"/>
    <s v="Business Operations in any organization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8"/>
    <x v="0"/>
    <x v="566"/>
    <x v="1"/>
    <x v="4"/>
    <x v="0"/>
    <x v="0"/>
    <x v="0"/>
    <x v="0"/>
    <x v="5"/>
    <x v="3"/>
    <x v="2"/>
    <x v="6"/>
    <s v="I Want to sell things/Sales"/>
    <s v="Manager who clearly describes what she/he needs"/>
    <x v="1"/>
    <s v="No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4"/>
    <s v="Design and Creative strategy in any company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4"/>
    <s v="Design and Creative strategy in any company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4"/>
    <s v="Manage and drive End-to-End Projects or Produc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4"/>
    <s v="Manage and drive End-to-End Projects or Produc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4"/>
    <s v="Look deeply into Data and generate insigh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4"/>
    <s v="Look deeply into Data and generate insigh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4"/>
    <s v="An Artificial Intelligence Specialist / Talking to Robo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4"/>
    <s v="An Artificial Intelligence Specialist / Talking to Robo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6"/>
    <s v="Design and Creative strategy in any company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6"/>
    <s v="Design and Creative strategy in any company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6"/>
    <s v="Manage and drive End-to-End Projects or Produc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6"/>
    <s v="Manage and drive End-to-End Projects or Produc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6"/>
    <s v="Look deeply into Data and generate insigh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6"/>
    <s v="Look deeply into Data and generate insigh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6"/>
    <s v="An Artificial Intelligence Specialist / Talking to Robo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6"/>
    <s v="An Artificial Intelligence Specialist / Talking to Robo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5"/>
    <s v="Design and Creative strategy in any company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5"/>
    <s v="Design and Creative strategy in any company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5"/>
    <s v="Manage and drive End-to-End Projects or Produc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5"/>
    <s v="Manage and drive End-to-End Projects or Produc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5"/>
    <s v="Look deeply into Data and generate insigh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5"/>
    <s v="Look deeply into Data and generate insigh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5"/>
    <s v="An Artificial Intelligence Specialist / Talking to Robots"/>
    <s v="Manager who explains what is expected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29"/>
    <x v="0"/>
    <x v="567"/>
    <x v="1"/>
    <x v="1"/>
    <x v="2"/>
    <x v="2"/>
    <x v="0"/>
    <x v="0"/>
    <x v="8"/>
    <x v="0"/>
    <x v="0"/>
    <x v="5"/>
    <s v="An Artificial Intelligence Specialist / Talking to Robots"/>
    <s v="sets a goal and helps achieve it"/>
    <x v="4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1"/>
    <x v="4"/>
    <s v="Design and Creative strategy in any compan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1"/>
    <x v="4"/>
    <s v="Business Operations in any organization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1"/>
    <x v="4"/>
    <s v="Work as a freelancer and do my thing my wa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1"/>
    <x v="4"/>
    <s v="Entrepreneur or Start Up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1"/>
    <x v="0"/>
    <s v="Design and Creative strategy in any compan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1"/>
    <x v="0"/>
    <s v="Business Operations in any organization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1"/>
    <x v="0"/>
    <s v="Work as a freelancer and do my thing my wa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1"/>
    <x v="0"/>
    <s v="Entrepreneur or Start Up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1"/>
    <x v="6"/>
    <s v="Design and Creative strategy in any compan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1"/>
    <x v="6"/>
    <s v="Business Operations in any organization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1"/>
    <x v="6"/>
    <s v="Work as a freelancer and do my thing my wa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1"/>
    <x v="6"/>
    <s v="Entrepreneur or Start Up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2"/>
    <x v="4"/>
    <s v="Design and Creative strategy in any compan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2"/>
    <x v="4"/>
    <s v="Business Operations in any organization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2"/>
    <x v="4"/>
    <s v="Work as a freelancer and do my thing my wa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2"/>
    <x v="4"/>
    <s v="Entrepreneur or Start Up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2"/>
    <x v="0"/>
    <s v="Design and Creative strategy in any compan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2"/>
    <x v="0"/>
    <s v="Business Operations in any organization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2"/>
    <x v="0"/>
    <s v="Work as a freelancer and do my thing my wa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2"/>
    <x v="0"/>
    <s v="Entrepreneur or Start Up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2"/>
    <x v="6"/>
    <s v="Design and Creative strategy in any compan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2"/>
    <x v="6"/>
    <s v="Business Operations in any organization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2"/>
    <x v="6"/>
    <s v="Work as a freelancer and do my thing my way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0"/>
    <x v="0"/>
    <x v="568"/>
    <x v="0"/>
    <x v="0"/>
    <x v="0"/>
    <x v="0"/>
    <x v="0"/>
    <x v="0"/>
    <x v="2"/>
    <x v="0"/>
    <x v="2"/>
    <x v="6"/>
    <s v="Entrepreneur or Start Up"/>
    <s v="Manager who sets goal and helps me achieve it"/>
    <x v="3"/>
    <s v="No"/>
    <s v="No way"/>
    <x v="0"/>
    <x v="0"/>
    <x v="1"/>
    <x v="0"/>
    <m/>
    <x v="0"/>
    <x v="0"/>
    <x v="0"/>
    <m/>
    <x v="0"/>
    <x v="0"/>
    <m/>
    <m/>
    <m/>
    <m/>
    <m/>
    <m/>
  </r>
  <r>
    <x v="831"/>
    <x v="0"/>
    <x v="509"/>
    <x v="0"/>
    <x v="4"/>
    <x v="0"/>
    <x v="1"/>
    <x v="0"/>
    <x v="0"/>
    <x v="5"/>
    <x v="3"/>
    <x v="3"/>
    <x v="4"/>
    <s v="Business Operations in any organization"/>
    <s v="Manager who clearly describes what she/he needs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831"/>
    <x v="0"/>
    <x v="509"/>
    <x v="0"/>
    <x v="4"/>
    <x v="0"/>
    <x v="1"/>
    <x v="0"/>
    <x v="0"/>
    <x v="5"/>
    <x v="3"/>
    <x v="3"/>
    <x v="4"/>
    <s v="Manage and drive End-to-End Projects or Products"/>
    <s v="Manager who clearly describes what she/he needs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831"/>
    <x v="0"/>
    <x v="509"/>
    <x v="0"/>
    <x v="4"/>
    <x v="0"/>
    <x v="1"/>
    <x v="0"/>
    <x v="0"/>
    <x v="5"/>
    <x v="3"/>
    <x v="3"/>
    <x v="4"/>
    <s v="Build and develop a Team"/>
    <s v="Manager who clearly describes what she/he needs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831"/>
    <x v="0"/>
    <x v="509"/>
    <x v="0"/>
    <x v="4"/>
    <x v="0"/>
    <x v="1"/>
    <x v="0"/>
    <x v="0"/>
    <x v="5"/>
    <x v="3"/>
    <x v="3"/>
    <x v="4"/>
    <s v="Look deeply into Data and generate insights"/>
    <s v="Manager who clearly describes what she/he needs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831"/>
    <x v="0"/>
    <x v="509"/>
    <x v="0"/>
    <x v="4"/>
    <x v="0"/>
    <x v="1"/>
    <x v="0"/>
    <x v="0"/>
    <x v="5"/>
    <x v="3"/>
    <x v="3"/>
    <x v="0"/>
    <s v="Business Operations in any organization"/>
    <s v="Manager who clearly describes what she/he needs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831"/>
    <x v="0"/>
    <x v="509"/>
    <x v="0"/>
    <x v="4"/>
    <x v="0"/>
    <x v="1"/>
    <x v="0"/>
    <x v="0"/>
    <x v="5"/>
    <x v="3"/>
    <x v="3"/>
    <x v="0"/>
    <s v="Manage and drive End-to-End Projects or Products"/>
    <s v="Manager who clearly describes what she/he needs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831"/>
    <x v="0"/>
    <x v="509"/>
    <x v="0"/>
    <x v="4"/>
    <x v="0"/>
    <x v="1"/>
    <x v="0"/>
    <x v="0"/>
    <x v="5"/>
    <x v="3"/>
    <x v="3"/>
    <x v="0"/>
    <s v="Build and develop a Team"/>
    <s v="Manager who clearly describes what she/he needs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831"/>
    <x v="0"/>
    <x v="509"/>
    <x v="0"/>
    <x v="4"/>
    <x v="0"/>
    <x v="1"/>
    <x v="0"/>
    <x v="0"/>
    <x v="5"/>
    <x v="3"/>
    <x v="3"/>
    <x v="0"/>
    <s v="Look deeply into Data and generate insights"/>
    <s v="Manager who clearly describes what she/he needs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831"/>
    <x v="0"/>
    <x v="509"/>
    <x v="0"/>
    <x v="4"/>
    <x v="0"/>
    <x v="1"/>
    <x v="0"/>
    <x v="0"/>
    <x v="5"/>
    <x v="3"/>
    <x v="3"/>
    <x v="3"/>
    <s v="Business Operations in any organization"/>
    <s v="Manager who clearly describes what she/he needs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831"/>
    <x v="0"/>
    <x v="509"/>
    <x v="0"/>
    <x v="4"/>
    <x v="0"/>
    <x v="1"/>
    <x v="0"/>
    <x v="0"/>
    <x v="5"/>
    <x v="3"/>
    <x v="3"/>
    <x v="3"/>
    <s v="Manage and drive End-to-End Projects or Products"/>
    <s v="Manager who clearly describes what she/he needs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831"/>
    <x v="0"/>
    <x v="509"/>
    <x v="0"/>
    <x v="4"/>
    <x v="0"/>
    <x v="1"/>
    <x v="0"/>
    <x v="0"/>
    <x v="5"/>
    <x v="3"/>
    <x v="3"/>
    <x v="3"/>
    <s v="Build and develop a Team"/>
    <s v="Manager who clearly describes what she/he needs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831"/>
    <x v="0"/>
    <x v="509"/>
    <x v="0"/>
    <x v="4"/>
    <x v="0"/>
    <x v="1"/>
    <x v="0"/>
    <x v="0"/>
    <x v="5"/>
    <x v="3"/>
    <x v="3"/>
    <x v="3"/>
    <s v="Look deeply into Data and generate insights"/>
    <s v="Manager who clearly describes what she/he needs"/>
    <x v="1"/>
    <s v="Yes, I Understand this is gonna happen everywhere"/>
    <s v="Will work for 7 years or more"/>
    <x v="0"/>
    <x v="4"/>
    <x v="1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0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0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3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3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3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3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3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3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1"/>
    <s v="Business Operations in any organization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1"/>
    <s v="Business Operations in any organization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2"/>
    <x v="0"/>
    <x v="569"/>
    <x v="1"/>
    <x v="5"/>
    <x v="0"/>
    <x v="1"/>
    <x v="0"/>
    <x v="0"/>
    <x v="2"/>
    <x v="1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0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0"/>
    <s v="I Want to sell things/Sale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3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3"/>
    <s v="I Want to sell things/Sale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1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1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1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1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1"/>
    <s v="I Want to sell things/Sales"/>
    <s v="Manager who explains what is expected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3"/>
    <x v="0"/>
    <x v="570"/>
    <x v="1"/>
    <x v="3"/>
    <x v="1"/>
    <x v="1"/>
    <x v="0"/>
    <x v="0"/>
    <x v="4"/>
    <x v="5"/>
    <x v="0"/>
    <x v="1"/>
    <s v="I Want to sell things/Sales"/>
    <s v="sets a goal and helps achieve it"/>
    <x v="4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1"/>
    <x v="4"/>
    <s v="Design and Creative strategy in any company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1"/>
    <x v="4"/>
    <s v="Design and Develop amazing software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1"/>
    <x v="4"/>
    <s v="Become a content Creator in some platform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1"/>
    <x v="4"/>
    <s v="Entrepreneur or Start Up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1"/>
    <x v="0"/>
    <s v="Design and Creative strategy in any company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1"/>
    <x v="0"/>
    <s v="Design and Develop amazing software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1"/>
    <x v="0"/>
    <s v="Become a content Creator in some platform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1"/>
    <x v="0"/>
    <s v="Entrepreneur or Start Up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1"/>
    <x v="5"/>
    <s v="Design and Creative strategy in any company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1"/>
    <x v="5"/>
    <s v="Design and Develop amazing software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1"/>
    <x v="5"/>
    <s v="Become a content Creator in some platform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1"/>
    <x v="5"/>
    <s v="Entrepreneur or Start Up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2"/>
    <x v="4"/>
    <s v="Design and Creative strategy in any company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2"/>
    <x v="4"/>
    <s v="Design and Develop amazing software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2"/>
    <x v="4"/>
    <s v="Become a content Creator in some platform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2"/>
    <x v="4"/>
    <s v="Entrepreneur or Start Up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2"/>
    <x v="0"/>
    <s v="Design and Creative strategy in any company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2"/>
    <x v="0"/>
    <s v="Design and Develop amazing software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2"/>
    <x v="0"/>
    <s v="Become a content Creator in some platform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2"/>
    <x v="0"/>
    <s v="Entrepreneur or Start Up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2"/>
    <x v="5"/>
    <s v="Design and Creative strategy in any company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2"/>
    <x v="5"/>
    <s v="Design and Develop amazing software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2"/>
    <x v="5"/>
    <s v="Become a content Creator in some platform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4"/>
    <x v="0"/>
    <x v="430"/>
    <x v="1"/>
    <x v="3"/>
    <x v="0"/>
    <x v="0"/>
    <x v="1"/>
    <x v="0"/>
    <x v="3"/>
    <x v="1"/>
    <x v="2"/>
    <x v="5"/>
    <s v="Entrepreneur or Start Up"/>
    <s v="Manager who clearly describes what she/he needs"/>
    <x v="5"/>
    <s v="Yes, I Understand this is gonna happen everywhere"/>
    <s v="No way"/>
    <x v="0"/>
    <x v="4"/>
    <x v="1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1"/>
    <x v="0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1"/>
    <x v="0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1"/>
    <x v="0"/>
    <s v="Build and develop a Team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1"/>
    <x v="0"/>
    <s v="Entrepreneur or Start Up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1"/>
    <x v="3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1"/>
    <x v="3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1"/>
    <x v="3"/>
    <s v="Build and develop a Team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1"/>
    <x v="3"/>
    <s v="Entrepreneur or Start Up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1"/>
    <x v="1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1"/>
    <x v="1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1"/>
    <x v="1"/>
    <s v="Build and develop a Team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1"/>
    <x v="1"/>
    <s v="Entrepreneur or Start Up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2"/>
    <x v="0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2"/>
    <x v="0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2"/>
    <x v="0"/>
    <s v="Build and develop a Team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2"/>
    <x v="0"/>
    <s v="Entrepreneur or Start Up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2"/>
    <x v="3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2"/>
    <x v="3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2"/>
    <x v="3"/>
    <s v="Build and develop a Team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2"/>
    <x v="3"/>
    <s v="Entrepreneur or Start Up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2"/>
    <x v="1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2"/>
    <x v="1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2"/>
    <x v="1"/>
    <s v="Build and develop a Team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5"/>
    <x v="0"/>
    <x v="342"/>
    <x v="0"/>
    <x v="0"/>
    <x v="2"/>
    <x v="1"/>
    <x v="0"/>
    <x v="0"/>
    <x v="2"/>
    <x v="3"/>
    <x v="2"/>
    <x v="1"/>
    <s v="Entrepreneur or Start Up"/>
    <s v="Manager who clearly describes what she/he needs"/>
    <x v="4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4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1"/>
    <x v="1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4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4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4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4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3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3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1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1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6"/>
    <x v="0"/>
    <x v="571"/>
    <x v="0"/>
    <x v="0"/>
    <x v="0"/>
    <x v="0"/>
    <x v="0"/>
    <x v="0"/>
    <x v="3"/>
    <x v="6"/>
    <x v="2"/>
    <x v="1"/>
    <s v="I Want to sell things/Sales"/>
    <s v="sets a goal and helps achieve it"/>
    <x v="1"/>
    <s v="Yes, I Understand this is gonna happen everywhere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37"/>
    <x v="0"/>
    <x v="430"/>
    <x v="0"/>
    <x v="5"/>
    <x v="1"/>
    <x v="1"/>
    <x v="1"/>
    <x v="0"/>
    <x v="9"/>
    <x v="5"/>
    <x v="0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37"/>
    <x v="0"/>
    <x v="430"/>
    <x v="0"/>
    <x v="5"/>
    <x v="1"/>
    <x v="1"/>
    <x v="1"/>
    <x v="0"/>
    <x v="9"/>
    <x v="5"/>
    <x v="0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37"/>
    <x v="0"/>
    <x v="430"/>
    <x v="0"/>
    <x v="5"/>
    <x v="1"/>
    <x v="1"/>
    <x v="1"/>
    <x v="0"/>
    <x v="9"/>
    <x v="5"/>
    <x v="0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37"/>
    <x v="0"/>
    <x v="430"/>
    <x v="0"/>
    <x v="5"/>
    <x v="1"/>
    <x v="1"/>
    <x v="1"/>
    <x v="0"/>
    <x v="9"/>
    <x v="5"/>
    <x v="0"/>
    <x v="3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37"/>
    <x v="0"/>
    <x v="430"/>
    <x v="0"/>
    <x v="5"/>
    <x v="1"/>
    <x v="1"/>
    <x v="1"/>
    <x v="0"/>
    <x v="9"/>
    <x v="5"/>
    <x v="0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37"/>
    <x v="0"/>
    <x v="430"/>
    <x v="0"/>
    <x v="5"/>
    <x v="1"/>
    <x v="1"/>
    <x v="1"/>
    <x v="0"/>
    <x v="9"/>
    <x v="5"/>
    <x v="0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37"/>
    <x v="0"/>
    <x v="430"/>
    <x v="0"/>
    <x v="5"/>
    <x v="1"/>
    <x v="1"/>
    <x v="1"/>
    <x v="0"/>
    <x v="9"/>
    <x v="5"/>
    <x v="0"/>
    <x v="1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37"/>
    <x v="0"/>
    <x v="430"/>
    <x v="0"/>
    <x v="5"/>
    <x v="1"/>
    <x v="1"/>
    <x v="1"/>
    <x v="0"/>
    <x v="9"/>
    <x v="5"/>
    <x v="0"/>
    <x v="1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37"/>
    <x v="0"/>
    <x v="430"/>
    <x v="0"/>
    <x v="5"/>
    <x v="1"/>
    <x v="1"/>
    <x v="1"/>
    <x v="0"/>
    <x v="9"/>
    <x v="5"/>
    <x v="0"/>
    <x v="5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37"/>
    <x v="0"/>
    <x v="430"/>
    <x v="0"/>
    <x v="5"/>
    <x v="1"/>
    <x v="1"/>
    <x v="1"/>
    <x v="0"/>
    <x v="9"/>
    <x v="5"/>
    <x v="0"/>
    <x v="5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37"/>
    <x v="0"/>
    <x v="430"/>
    <x v="0"/>
    <x v="5"/>
    <x v="1"/>
    <x v="1"/>
    <x v="1"/>
    <x v="0"/>
    <x v="9"/>
    <x v="5"/>
    <x v="0"/>
    <x v="5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37"/>
    <x v="0"/>
    <x v="430"/>
    <x v="0"/>
    <x v="5"/>
    <x v="1"/>
    <x v="1"/>
    <x v="1"/>
    <x v="0"/>
    <x v="9"/>
    <x v="5"/>
    <x v="0"/>
    <x v="5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5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1"/>
    <x v="5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5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8"/>
    <x v="0"/>
    <x v="301"/>
    <x v="1"/>
    <x v="0"/>
    <x v="0"/>
    <x v="1"/>
    <x v="0"/>
    <x v="0"/>
    <x v="4"/>
    <x v="1"/>
    <x v="2"/>
    <x v="5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39"/>
    <x v="0"/>
    <x v="430"/>
    <x v="0"/>
    <x v="4"/>
    <x v="0"/>
    <x v="2"/>
    <x v="1"/>
    <x v="0"/>
    <x v="3"/>
    <x v="5"/>
    <x v="3"/>
    <x v="3"/>
    <s v="Design and Creative strategy in any company"/>
    <s v="Manager who sets targets and expects me to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39"/>
    <x v="0"/>
    <x v="430"/>
    <x v="0"/>
    <x v="4"/>
    <x v="0"/>
    <x v="2"/>
    <x v="1"/>
    <x v="0"/>
    <x v="3"/>
    <x v="5"/>
    <x v="3"/>
    <x v="3"/>
    <s v="Business Operations in any organization"/>
    <s v="Manager who sets targets and expects me to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39"/>
    <x v="0"/>
    <x v="430"/>
    <x v="0"/>
    <x v="4"/>
    <x v="0"/>
    <x v="2"/>
    <x v="1"/>
    <x v="0"/>
    <x v="3"/>
    <x v="5"/>
    <x v="3"/>
    <x v="3"/>
    <s v="Manage and drive End-to-End Projects or Products"/>
    <s v="Manager who sets targets and expects me to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39"/>
    <x v="0"/>
    <x v="430"/>
    <x v="0"/>
    <x v="4"/>
    <x v="0"/>
    <x v="2"/>
    <x v="1"/>
    <x v="0"/>
    <x v="3"/>
    <x v="5"/>
    <x v="3"/>
    <x v="3"/>
    <s v="I Want to sell things/Sales"/>
    <s v="Manager who sets targets and expects me to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39"/>
    <x v="0"/>
    <x v="430"/>
    <x v="0"/>
    <x v="4"/>
    <x v="0"/>
    <x v="2"/>
    <x v="1"/>
    <x v="0"/>
    <x v="3"/>
    <x v="5"/>
    <x v="3"/>
    <x v="1"/>
    <s v="Design and Creative strategy in any company"/>
    <s v="Manager who sets targets and expects me to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39"/>
    <x v="0"/>
    <x v="430"/>
    <x v="0"/>
    <x v="4"/>
    <x v="0"/>
    <x v="2"/>
    <x v="1"/>
    <x v="0"/>
    <x v="3"/>
    <x v="5"/>
    <x v="3"/>
    <x v="1"/>
    <s v="Business Operations in any organization"/>
    <s v="Manager who sets targets and expects me to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39"/>
    <x v="0"/>
    <x v="430"/>
    <x v="0"/>
    <x v="4"/>
    <x v="0"/>
    <x v="2"/>
    <x v="1"/>
    <x v="0"/>
    <x v="3"/>
    <x v="5"/>
    <x v="3"/>
    <x v="1"/>
    <s v="Manage and drive End-to-End Projects or Products"/>
    <s v="Manager who sets targets and expects me to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39"/>
    <x v="0"/>
    <x v="430"/>
    <x v="0"/>
    <x v="4"/>
    <x v="0"/>
    <x v="2"/>
    <x v="1"/>
    <x v="0"/>
    <x v="3"/>
    <x v="5"/>
    <x v="3"/>
    <x v="1"/>
    <s v="I Want to sell things/Sales"/>
    <s v="Manager who sets targets and expects me to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39"/>
    <x v="0"/>
    <x v="430"/>
    <x v="0"/>
    <x v="4"/>
    <x v="0"/>
    <x v="2"/>
    <x v="1"/>
    <x v="0"/>
    <x v="3"/>
    <x v="5"/>
    <x v="3"/>
    <x v="6"/>
    <s v="Design and Creative strategy in any company"/>
    <s v="Manager who sets targets and expects me to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39"/>
    <x v="0"/>
    <x v="430"/>
    <x v="0"/>
    <x v="4"/>
    <x v="0"/>
    <x v="2"/>
    <x v="1"/>
    <x v="0"/>
    <x v="3"/>
    <x v="5"/>
    <x v="3"/>
    <x v="6"/>
    <s v="Business Operations in any organization"/>
    <s v="Manager who sets targets and expects me to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39"/>
    <x v="0"/>
    <x v="430"/>
    <x v="0"/>
    <x v="4"/>
    <x v="0"/>
    <x v="2"/>
    <x v="1"/>
    <x v="0"/>
    <x v="3"/>
    <x v="5"/>
    <x v="3"/>
    <x v="6"/>
    <s v="Manage and drive End-to-End Projects or Products"/>
    <s v="Manager who sets targets and expects me to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39"/>
    <x v="0"/>
    <x v="430"/>
    <x v="0"/>
    <x v="4"/>
    <x v="0"/>
    <x v="2"/>
    <x v="1"/>
    <x v="0"/>
    <x v="3"/>
    <x v="5"/>
    <x v="3"/>
    <x v="6"/>
    <s v="I Want to sell things/Sales"/>
    <s v="Manager who sets targets and expects me to achieve it"/>
    <x v="7"/>
    <s v="Yes, I Understand this is gonna happen everywhere"/>
    <s v="No way"/>
    <x v="0"/>
    <x v="5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4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4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0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0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3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1"/>
    <x v="3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4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4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4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4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0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0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3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0"/>
    <x v="0"/>
    <x v="430"/>
    <x v="0"/>
    <x v="0"/>
    <x v="2"/>
    <x v="0"/>
    <x v="1"/>
    <x v="1"/>
    <x v="5"/>
    <x v="6"/>
    <x v="2"/>
    <x v="3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4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4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0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0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3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1"/>
    <x v="3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4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4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4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4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4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4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0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0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0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0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0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0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3"/>
    <s v="Teaching in any of the institutes/colleges/online or offline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3"/>
    <s v="Teaching in any of the institutes/colleges/online or offline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3"/>
    <s v="Work as a freelancer and do my thing my way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3"/>
    <s v="Work as a freelancer and do my thing my way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3"/>
    <s v="Become a content Creator in some platform"/>
    <s v="Manager who explains what is expected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1"/>
    <x v="0"/>
    <x v="572"/>
    <x v="0"/>
    <x v="3"/>
    <x v="2"/>
    <x v="0"/>
    <x v="0"/>
    <x v="0"/>
    <x v="8"/>
    <x v="1"/>
    <x v="2"/>
    <x v="3"/>
    <s v="Become a content Creator in some platform"/>
    <s v="sets a goal and helps achieve it"/>
    <x v="7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0"/>
    <s v="Design and Creative strategy in any company"/>
    <s v="Manager who explains what is expected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0"/>
    <s v="Design and Creative strategy in any company"/>
    <s v="sets a goal and helps achieve it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0"/>
    <s v="Design and Develop amazing software"/>
    <s v="Manager who explains what is expected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0"/>
    <s v="Design and Develop amazing software"/>
    <s v="sets a goal and helps achieve it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0"/>
    <s v="Look deeply into Data and generate insights"/>
    <s v="Manager who explains what is expected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0"/>
    <s v="Look deeply into Data and generate insights"/>
    <s v="sets a goal and helps achieve it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0"/>
    <s v="Entrepreneur or Start Up"/>
    <s v="Manager who explains what is expected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0"/>
    <s v="Entrepreneur or Start Up"/>
    <s v="sets a goal and helps achieve it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1"/>
    <s v="Design and Creative strategy in any company"/>
    <s v="Manager who explains what is expected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1"/>
    <s v="Design and Creative strategy in any company"/>
    <s v="sets a goal and helps achieve it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1"/>
    <s v="Design and Develop amazing software"/>
    <s v="Manager who explains what is expected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1"/>
    <s v="Design and Develop amazing software"/>
    <s v="sets a goal and helps achieve it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1"/>
    <s v="Look deeply into Data and generate insights"/>
    <s v="Manager who explains what is expected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1"/>
    <s v="Look deeply into Data and generate insights"/>
    <s v="sets a goal and helps achieve it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1"/>
    <s v="Entrepreneur or Start Up"/>
    <s v="Manager who explains what is expected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1"/>
    <s v="Entrepreneur or Start Up"/>
    <s v="sets a goal and helps achieve it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5"/>
    <s v="Design and Creative strategy in any company"/>
    <s v="Manager who explains what is expected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5"/>
    <s v="Design and Creative strategy in any company"/>
    <s v="sets a goal and helps achieve it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5"/>
    <s v="Design and Develop amazing software"/>
    <s v="Manager who explains what is expected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5"/>
    <s v="Design and Develop amazing software"/>
    <s v="sets a goal and helps achieve it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5"/>
    <s v="Look deeply into Data and generate insights"/>
    <s v="Manager who explains what is expected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5"/>
    <s v="Look deeply into Data and generate insights"/>
    <s v="sets a goal and helps achieve it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5"/>
    <s v="Entrepreneur or Start Up"/>
    <s v="Manager who explains what is expected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2"/>
    <x v="0"/>
    <x v="573"/>
    <x v="0"/>
    <x v="3"/>
    <x v="0"/>
    <x v="1"/>
    <x v="0"/>
    <x v="0"/>
    <x v="5"/>
    <x v="1"/>
    <x v="3"/>
    <x v="5"/>
    <s v="Entrepreneur or Start Up"/>
    <s v="sets a goal and helps achieve it"/>
    <x v="7"/>
    <s v="Yes"/>
    <s v="Will work for 7 years or more"/>
    <x v="0"/>
    <x v="3"/>
    <x v="0"/>
    <x v="0"/>
    <m/>
    <x v="0"/>
    <x v="0"/>
    <x v="0"/>
    <m/>
    <x v="0"/>
    <x v="0"/>
    <m/>
    <m/>
    <m/>
    <m/>
    <m/>
    <m/>
  </r>
  <r>
    <x v="843"/>
    <x v="0"/>
    <x v="574"/>
    <x v="0"/>
    <x v="4"/>
    <x v="1"/>
    <x v="2"/>
    <x v="0"/>
    <x v="0"/>
    <x v="6"/>
    <x v="0"/>
    <x v="3"/>
    <x v="0"/>
    <s v="Design and Creative strategy in any company"/>
    <s v="Manager who sets goal and helps me achieve it"/>
    <x v="7"/>
    <s v="No"/>
    <s v="No way"/>
    <x v="0"/>
    <x v="1"/>
    <x v="4"/>
    <x v="0"/>
    <m/>
    <x v="0"/>
    <x v="0"/>
    <x v="0"/>
    <m/>
    <x v="0"/>
    <x v="0"/>
    <m/>
    <m/>
    <m/>
    <m/>
    <m/>
    <m/>
  </r>
  <r>
    <x v="843"/>
    <x v="0"/>
    <x v="574"/>
    <x v="0"/>
    <x v="4"/>
    <x v="1"/>
    <x v="2"/>
    <x v="0"/>
    <x v="0"/>
    <x v="6"/>
    <x v="0"/>
    <x v="3"/>
    <x v="0"/>
    <s v="Business Operations in any organization"/>
    <s v="Manager who sets goal and helps me achieve it"/>
    <x v="7"/>
    <s v="No"/>
    <s v="No way"/>
    <x v="0"/>
    <x v="1"/>
    <x v="4"/>
    <x v="0"/>
    <m/>
    <x v="0"/>
    <x v="0"/>
    <x v="0"/>
    <m/>
    <x v="0"/>
    <x v="0"/>
    <m/>
    <m/>
    <m/>
    <m/>
    <m/>
    <m/>
  </r>
  <r>
    <x v="843"/>
    <x v="0"/>
    <x v="574"/>
    <x v="0"/>
    <x v="4"/>
    <x v="1"/>
    <x v="2"/>
    <x v="0"/>
    <x v="0"/>
    <x v="6"/>
    <x v="0"/>
    <x v="3"/>
    <x v="0"/>
    <s v="Look deeply into Data and generate insights"/>
    <s v="Manager who sets goal and helps me achieve it"/>
    <x v="7"/>
    <s v="No"/>
    <s v="No way"/>
    <x v="0"/>
    <x v="1"/>
    <x v="4"/>
    <x v="0"/>
    <m/>
    <x v="0"/>
    <x v="0"/>
    <x v="0"/>
    <m/>
    <x v="0"/>
    <x v="0"/>
    <m/>
    <m/>
    <m/>
    <m/>
    <m/>
    <m/>
  </r>
  <r>
    <x v="843"/>
    <x v="0"/>
    <x v="574"/>
    <x v="0"/>
    <x v="4"/>
    <x v="1"/>
    <x v="2"/>
    <x v="0"/>
    <x v="0"/>
    <x v="6"/>
    <x v="0"/>
    <x v="3"/>
    <x v="0"/>
    <s v="Entrepreneur or Start Up"/>
    <s v="Manager who sets goal and helps me achieve it"/>
    <x v="7"/>
    <s v="No"/>
    <s v="No way"/>
    <x v="0"/>
    <x v="1"/>
    <x v="4"/>
    <x v="0"/>
    <m/>
    <x v="0"/>
    <x v="0"/>
    <x v="0"/>
    <m/>
    <x v="0"/>
    <x v="0"/>
    <m/>
    <m/>
    <m/>
    <m/>
    <m/>
    <m/>
  </r>
  <r>
    <x v="843"/>
    <x v="0"/>
    <x v="574"/>
    <x v="0"/>
    <x v="4"/>
    <x v="1"/>
    <x v="2"/>
    <x v="0"/>
    <x v="0"/>
    <x v="6"/>
    <x v="0"/>
    <x v="3"/>
    <x v="1"/>
    <s v="Design and Creative strategy in any company"/>
    <s v="Manager who sets goal and helps me achieve it"/>
    <x v="7"/>
    <s v="No"/>
    <s v="No way"/>
    <x v="0"/>
    <x v="1"/>
    <x v="4"/>
    <x v="0"/>
    <m/>
    <x v="0"/>
    <x v="0"/>
    <x v="0"/>
    <m/>
    <x v="0"/>
    <x v="0"/>
    <m/>
    <m/>
    <m/>
    <m/>
    <m/>
    <m/>
  </r>
  <r>
    <x v="843"/>
    <x v="0"/>
    <x v="574"/>
    <x v="0"/>
    <x v="4"/>
    <x v="1"/>
    <x v="2"/>
    <x v="0"/>
    <x v="0"/>
    <x v="6"/>
    <x v="0"/>
    <x v="3"/>
    <x v="1"/>
    <s v="Business Operations in any organization"/>
    <s v="Manager who sets goal and helps me achieve it"/>
    <x v="7"/>
    <s v="No"/>
    <s v="No way"/>
    <x v="0"/>
    <x v="1"/>
    <x v="4"/>
    <x v="0"/>
    <m/>
    <x v="0"/>
    <x v="0"/>
    <x v="0"/>
    <m/>
    <x v="0"/>
    <x v="0"/>
    <m/>
    <m/>
    <m/>
    <m/>
    <m/>
    <m/>
  </r>
  <r>
    <x v="843"/>
    <x v="0"/>
    <x v="574"/>
    <x v="0"/>
    <x v="4"/>
    <x v="1"/>
    <x v="2"/>
    <x v="0"/>
    <x v="0"/>
    <x v="6"/>
    <x v="0"/>
    <x v="3"/>
    <x v="1"/>
    <s v="Look deeply into Data and generate insights"/>
    <s v="Manager who sets goal and helps me achieve it"/>
    <x v="7"/>
    <s v="No"/>
    <s v="No way"/>
    <x v="0"/>
    <x v="1"/>
    <x v="4"/>
    <x v="0"/>
    <m/>
    <x v="0"/>
    <x v="0"/>
    <x v="0"/>
    <m/>
    <x v="0"/>
    <x v="0"/>
    <m/>
    <m/>
    <m/>
    <m/>
    <m/>
    <m/>
  </r>
  <r>
    <x v="843"/>
    <x v="0"/>
    <x v="574"/>
    <x v="0"/>
    <x v="4"/>
    <x v="1"/>
    <x v="2"/>
    <x v="0"/>
    <x v="0"/>
    <x v="6"/>
    <x v="0"/>
    <x v="3"/>
    <x v="1"/>
    <s v="Entrepreneur or Start Up"/>
    <s v="Manager who sets goal and helps me achieve it"/>
    <x v="7"/>
    <s v="No"/>
    <s v="No way"/>
    <x v="0"/>
    <x v="1"/>
    <x v="4"/>
    <x v="0"/>
    <m/>
    <x v="0"/>
    <x v="0"/>
    <x v="0"/>
    <m/>
    <x v="0"/>
    <x v="0"/>
    <m/>
    <m/>
    <m/>
    <m/>
    <m/>
    <m/>
  </r>
  <r>
    <x v="843"/>
    <x v="0"/>
    <x v="574"/>
    <x v="0"/>
    <x v="4"/>
    <x v="1"/>
    <x v="2"/>
    <x v="0"/>
    <x v="0"/>
    <x v="6"/>
    <x v="0"/>
    <x v="3"/>
    <x v="5"/>
    <s v="Design and Creative strategy in any company"/>
    <s v="Manager who sets goal and helps me achieve it"/>
    <x v="7"/>
    <s v="No"/>
    <s v="No way"/>
    <x v="0"/>
    <x v="1"/>
    <x v="4"/>
    <x v="0"/>
    <m/>
    <x v="0"/>
    <x v="0"/>
    <x v="0"/>
    <m/>
    <x v="0"/>
    <x v="0"/>
    <m/>
    <m/>
    <m/>
    <m/>
    <m/>
    <m/>
  </r>
  <r>
    <x v="843"/>
    <x v="0"/>
    <x v="574"/>
    <x v="0"/>
    <x v="4"/>
    <x v="1"/>
    <x v="2"/>
    <x v="0"/>
    <x v="0"/>
    <x v="6"/>
    <x v="0"/>
    <x v="3"/>
    <x v="5"/>
    <s v="Business Operations in any organization"/>
    <s v="Manager who sets goal and helps me achieve it"/>
    <x v="7"/>
    <s v="No"/>
    <s v="No way"/>
    <x v="0"/>
    <x v="1"/>
    <x v="4"/>
    <x v="0"/>
    <m/>
    <x v="0"/>
    <x v="0"/>
    <x v="0"/>
    <m/>
    <x v="0"/>
    <x v="0"/>
    <m/>
    <m/>
    <m/>
    <m/>
    <m/>
    <m/>
  </r>
  <r>
    <x v="843"/>
    <x v="0"/>
    <x v="574"/>
    <x v="0"/>
    <x v="4"/>
    <x v="1"/>
    <x v="2"/>
    <x v="0"/>
    <x v="0"/>
    <x v="6"/>
    <x v="0"/>
    <x v="3"/>
    <x v="5"/>
    <s v="Look deeply into Data and generate insights"/>
    <s v="Manager who sets goal and helps me achieve it"/>
    <x v="7"/>
    <s v="No"/>
    <s v="No way"/>
    <x v="0"/>
    <x v="1"/>
    <x v="4"/>
    <x v="0"/>
    <m/>
    <x v="0"/>
    <x v="0"/>
    <x v="0"/>
    <m/>
    <x v="0"/>
    <x v="0"/>
    <m/>
    <m/>
    <m/>
    <m/>
    <m/>
    <m/>
  </r>
  <r>
    <x v="843"/>
    <x v="0"/>
    <x v="574"/>
    <x v="0"/>
    <x v="4"/>
    <x v="1"/>
    <x v="2"/>
    <x v="0"/>
    <x v="0"/>
    <x v="6"/>
    <x v="0"/>
    <x v="3"/>
    <x v="5"/>
    <s v="Entrepreneur or Start Up"/>
    <s v="Manager who sets goal and helps me achieve it"/>
    <x v="7"/>
    <s v="No"/>
    <s v="No way"/>
    <x v="0"/>
    <x v="1"/>
    <x v="4"/>
    <x v="0"/>
    <m/>
    <x v="0"/>
    <x v="0"/>
    <x v="0"/>
    <m/>
    <x v="0"/>
    <x v="0"/>
    <m/>
    <m/>
    <m/>
    <m/>
    <m/>
    <m/>
  </r>
  <r>
    <x v="844"/>
    <x v="0"/>
    <x v="536"/>
    <x v="0"/>
    <x v="4"/>
    <x v="1"/>
    <x v="1"/>
    <x v="0"/>
    <x v="0"/>
    <x v="0"/>
    <x v="3"/>
    <x v="3"/>
    <x v="4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44"/>
    <x v="0"/>
    <x v="536"/>
    <x v="0"/>
    <x v="4"/>
    <x v="1"/>
    <x v="1"/>
    <x v="0"/>
    <x v="0"/>
    <x v="0"/>
    <x v="3"/>
    <x v="3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44"/>
    <x v="0"/>
    <x v="536"/>
    <x v="0"/>
    <x v="4"/>
    <x v="1"/>
    <x v="1"/>
    <x v="0"/>
    <x v="0"/>
    <x v="0"/>
    <x v="3"/>
    <x v="3"/>
    <x v="4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44"/>
    <x v="0"/>
    <x v="536"/>
    <x v="0"/>
    <x v="4"/>
    <x v="1"/>
    <x v="1"/>
    <x v="0"/>
    <x v="0"/>
    <x v="0"/>
    <x v="3"/>
    <x v="3"/>
    <x v="4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44"/>
    <x v="0"/>
    <x v="536"/>
    <x v="0"/>
    <x v="4"/>
    <x v="1"/>
    <x v="1"/>
    <x v="0"/>
    <x v="0"/>
    <x v="0"/>
    <x v="3"/>
    <x v="3"/>
    <x v="0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44"/>
    <x v="0"/>
    <x v="536"/>
    <x v="0"/>
    <x v="4"/>
    <x v="1"/>
    <x v="1"/>
    <x v="0"/>
    <x v="0"/>
    <x v="0"/>
    <x v="3"/>
    <x v="3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44"/>
    <x v="0"/>
    <x v="536"/>
    <x v="0"/>
    <x v="4"/>
    <x v="1"/>
    <x v="1"/>
    <x v="0"/>
    <x v="0"/>
    <x v="0"/>
    <x v="3"/>
    <x v="3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44"/>
    <x v="0"/>
    <x v="536"/>
    <x v="0"/>
    <x v="4"/>
    <x v="1"/>
    <x v="1"/>
    <x v="0"/>
    <x v="0"/>
    <x v="0"/>
    <x v="3"/>
    <x v="3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44"/>
    <x v="0"/>
    <x v="536"/>
    <x v="0"/>
    <x v="4"/>
    <x v="1"/>
    <x v="1"/>
    <x v="0"/>
    <x v="0"/>
    <x v="0"/>
    <x v="3"/>
    <x v="3"/>
    <x v="5"/>
    <s v="Teaching in any of the institutes/colleges/online or offline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44"/>
    <x v="0"/>
    <x v="536"/>
    <x v="0"/>
    <x v="4"/>
    <x v="1"/>
    <x v="1"/>
    <x v="0"/>
    <x v="0"/>
    <x v="0"/>
    <x v="3"/>
    <x v="3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44"/>
    <x v="0"/>
    <x v="536"/>
    <x v="0"/>
    <x v="4"/>
    <x v="1"/>
    <x v="1"/>
    <x v="0"/>
    <x v="0"/>
    <x v="0"/>
    <x v="3"/>
    <x v="3"/>
    <x v="5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44"/>
    <x v="0"/>
    <x v="536"/>
    <x v="0"/>
    <x v="4"/>
    <x v="1"/>
    <x v="1"/>
    <x v="0"/>
    <x v="0"/>
    <x v="0"/>
    <x v="3"/>
    <x v="3"/>
    <x v="5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5"/>
    <x v="0"/>
    <x v="8"/>
    <x v="1"/>
    <x v="4"/>
    <x v="0"/>
    <x v="0"/>
    <x v="0"/>
    <x v="0"/>
    <x v="4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0"/>
    <s v="Teaching in any of the institutes/colleges/online or offline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0"/>
    <s v="Teaching in any of the institutes/colleges/online or offline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0"/>
    <s v="Business Operations in any organization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0"/>
    <s v="Business Operations in any organization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0"/>
    <s v="Become a content Creator in some platform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0"/>
    <s v="Become a content Creator in some platform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0"/>
    <s v="An Artificial Intelligence Specialist / Talking to Robots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0"/>
    <s v="An Artificial Intelligence Specialist / Talking to Robots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1"/>
    <s v="Teaching in any of the institutes/colleges/online or offline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1"/>
    <s v="Teaching in any of the institutes/colleges/online or offline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1"/>
    <s v="Business Operations in any organization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1"/>
    <s v="Business Operations in any organization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1"/>
    <s v="Become a content Creator in some platform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1"/>
    <s v="Become a content Creator in some platform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1"/>
    <s v="An Artificial Intelligence Specialist / Talking to Robots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1"/>
    <s v="An Artificial Intelligence Specialist / Talking to Robots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5"/>
    <s v="Teaching in any of the institutes/colleges/online or offline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5"/>
    <s v="Teaching in any of the institutes/colleges/online or offline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5"/>
    <s v="Business Operations in any organization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5"/>
    <s v="Business Operations in any organization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5"/>
    <s v="Become a content Creator in some platform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5"/>
    <s v="Become a content Creator in some platform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5"/>
    <s v="An Artificial Intelligence Specialist / Talking to Robots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1"/>
    <x v="5"/>
    <s v="An Artificial Intelligence Specialist / Talking to Robots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0"/>
    <s v="Teaching in any of the institutes/colleges/online or offline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0"/>
    <s v="Teaching in any of the institutes/colleges/online or offline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0"/>
    <s v="Business Operations in any organization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0"/>
    <s v="Business Operations in any organization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0"/>
    <s v="Become a content Creator in some platform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0"/>
    <s v="Become a content Creator in some platform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0"/>
    <s v="An Artificial Intelligence Specialist / Talking to Robots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0"/>
    <s v="An Artificial Intelligence Specialist / Talking to Robots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1"/>
    <s v="Teaching in any of the institutes/colleges/online or offline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1"/>
    <s v="Teaching in any of the institutes/colleges/online or offline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1"/>
    <s v="Business Operations in any organization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1"/>
    <s v="Business Operations in any organization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1"/>
    <s v="Become a content Creator in some platform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1"/>
    <s v="Become a content Creator in some platform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1"/>
    <s v="An Artificial Intelligence Specialist / Talking to Robots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1"/>
    <s v="An Artificial Intelligence Specialist / Talking to Robots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5"/>
    <s v="Teaching in any of the institutes/colleges/online or offline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5"/>
    <s v="Teaching in any of the institutes/colleges/online or offline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5"/>
    <s v="Business Operations in any organization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5"/>
    <s v="Business Operations in any organization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5"/>
    <s v="Become a content Creator in some platform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5"/>
    <s v="Become a content Creator in some platform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5"/>
    <s v="An Artificial Intelligence Specialist / Talking to Robots"/>
    <s v="Manager who explains what is expected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6"/>
    <x v="0"/>
    <x v="575"/>
    <x v="0"/>
    <x v="4"/>
    <x v="0"/>
    <x v="0"/>
    <x v="0"/>
    <x v="0"/>
    <x v="1"/>
    <x v="6"/>
    <x v="2"/>
    <x v="5"/>
    <s v="An Artificial Intelligence Specialist / Talking to Robots"/>
    <s v="sets a goal and helps achieve it"/>
    <x v="7"/>
    <s v="No"/>
    <s v="No way"/>
    <x v="0"/>
    <x v="0"/>
    <x v="0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0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0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0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0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0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0"/>
    <s v="Work as a freelancer and do my thing my way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3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3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3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3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3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3"/>
    <s v="Work as a freelancer and do my thing my way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1"/>
    <s v="Design and Creative strategy in any company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1"/>
    <s v="Design and Creative strategy in any company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1"/>
    <s v="Teaching in any of the institutes/colleges/online or offline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1"/>
    <s v="Teaching in any of the institutes/colleges/online or offline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1"/>
    <s v="Build and develop a Team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1"/>
    <s v="Build and develop a Team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1"/>
    <s v="Work as a freelancer and do my thing my way"/>
    <s v="Manager who explains what is expected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7"/>
    <x v="0"/>
    <x v="576"/>
    <x v="1"/>
    <x v="0"/>
    <x v="2"/>
    <x v="0"/>
    <x v="0"/>
    <x v="0"/>
    <x v="0"/>
    <x v="1"/>
    <x v="3"/>
    <x v="1"/>
    <s v="Work as a freelancer and do my thing my way"/>
    <s v="sets a goal and helps achieve it"/>
    <x v="4"/>
    <s v="Yes, I Understand this is gonna happen everywhere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1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8"/>
    <x v="0"/>
    <x v="577"/>
    <x v="1"/>
    <x v="4"/>
    <x v="2"/>
    <x v="0"/>
    <x v="0"/>
    <x v="0"/>
    <x v="0"/>
    <x v="1"/>
    <x v="3"/>
    <x v="1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3"/>
    <x v="6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4"/>
    <s v="Design and Creative strategy in any company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4"/>
    <s v="Design and Creative strategy in any company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4"/>
    <s v="Business Operations in any organization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4"/>
    <s v="Business Operations in any organization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4"/>
    <s v="Build and develop a Team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4"/>
    <s v="Build and develop a Team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4"/>
    <s v="Entrepreneur or Start Up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4"/>
    <s v="Entrepreneur or Start Up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0"/>
    <s v="Design and Creative strategy in any company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0"/>
    <s v="Design and Creative strategy in any company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0"/>
    <s v="Business Operations in any organization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0"/>
    <s v="Business Operations in any organization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0"/>
    <s v="Build and develop a Team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0"/>
    <s v="Build and develop a Team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0"/>
    <s v="Entrepreneur or Start Up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0"/>
    <s v="Entrepreneur or Start Up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5"/>
    <s v="Design and Creative strategy in any company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5"/>
    <s v="Design and Creative strategy in any company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5"/>
    <s v="Business Operations in any organization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5"/>
    <s v="Business Operations in any organization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5"/>
    <s v="Build and develop a Team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5"/>
    <s v="Build and develop a Team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5"/>
    <s v="Entrepreneur or Start Up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1"/>
    <x v="5"/>
    <s v="Entrepreneur or Start Up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4"/>
    <s v="Design and Creative strategy in any company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4"/>
    <s v="Design and Creative strategy in any company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4"/>
    <s v="Business Operations in any organization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4"/>
    <s v="Business Operations in any organization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4"/>
    <s v="Build and develop a Team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4"/>
    <s v="Build and develop a Team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4"/>
    <s v="Entrepreneur or Start Up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4"/>
    <s v="Entrepreneur or Start Up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0"/>
    <s v="Design and Creative strategy in any company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0"/>
    <s v="Design and Creative strategy in any company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0"/>
    <s v="Business Operations in any organization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0"/>
    <s v="Business Operations in any organization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0"/>
    <s v="Build and develop a Team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0"/>
    <s v="Build and develop a Team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0"/>
    <s v="Entrepreneur or Start Up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0"/>
    <s v="Entrepreneur or Start Up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5"/>
    <s v="Design and Creative strategy in any company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5"/>
    <s v="Design and Creative strategy in any company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5"/>
    <s v="Business Operations in any organization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5"/>
    <s v="Business Operations in any organization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5"/>
    <s v="Build and develop a Team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5"/>
    <s v="Build and develop a Team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5"/>
    <s v="Entrepreneur or Start Up"/>
    <s v="Manager who explains what is expected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49"/>
    <x v="0"/>
    <x v="578"/>
    <x v="1"/>
    <x v="4"/>
    <x v="2"/>
    <x v="0"/>
    <x v="0"/>
    <x v="0"/>
    <x v="4"/>
    <x v="1"/>
    <x v="2"/>
    <x v="5"/>
    <s v="Entrepreneur or Start Up"/>
    <s v="sets a goal and helps achieve it"/>
    <x v="3"/>
    <s v="I have NO other choic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0"/>
    <x v="0"/>
    <x v="579"/>
    <x v="0"/>
    <x v="4"/>
    <x v="2"/>
    <x v="1"/>
    <x v="1"/>
    <x v="1"/>
    <x v="8"/>
    <x v="3"/>
    <x v="3"/>
    <x v="4"/>
    <s v="Teaching in any of the institutes/colleges/online or offline"/>
    <s v="Manager who sets goal and helps me achieve it"/>
    <x v="7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50"/>
    <x v="0"/>
    <x v="579"/>
    <x v="0"/>
    <x v="4"/>
    <x v="2"/>
    <x v="1"/>
    <x v="1"/>
    <x v="1"/>
    <x v="8"/>
    <x v="3"/>
    <x v="3"/>
    <x v="4"/>
    <s v="Business Operations in any organization"/>
    <s v="Manager who sets goal and helps me achieve it"/>
    <x v="7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50"/>
    <x v="0"/>
    <x v="579"/>
    <x v="0"/>
    <x v="4"/>
    <x v="2"/>
    <x v="1"/>
    <x v="1"/>
    <x v="1"/>
    <x v="8"/>
    <x v="3"/>
    <x v="3"/>
    <x v="4"/>
    <s v="Design and Develop amazing software"/>
    <s v="Manager who sets goal and helps me achieve it"/>
    <x v="7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50"/>
    <x v="0"/>
    <x v="579"/>
    <x v="0"/>
    <x v="4"/>
    <x v="2"/>
    <x v="1"/>
    <x v="1"/>
    <x v="1"/>
    <x v="8"/>
    <x v="3"/>
    <x v="3"/>
    <x v="4"/>
    <s v="Work in a BPO setup for some well known client"/>
    <s v="Manager who sets goal and helps me achieve it"/>
    <x v="7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50"/>
    <x v="0"/>
    <x v="579"/>
    <x v="0"/>
    <x v="4"/>
    <x v="2"/>
    <x v="1"/>
    <x v="1"/>
    <x v="1"/>
    <x v="8"/>
    <x v="3"/>
    <x v="3"/>
    <x v="3"/>
    <s v="Teaching in any of the institutes/colleges/online or offline"/>
    <s v="Manager who sets goal and helps me achieve it"/>
    <x v="7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50"/>
    <x v="0"/>
    <x v="579"/>
    <x v="0"/>
    <x v="4"/>
    <x v="2"/>
    <x v="1"/>
    <x v="1"/>
    <x v="1"/>
    <x v="8"/>
    <x v="3"/>
    <x v="3"/>
    <x v="3"/>
    <s v="Business Operations in any organization"/>
    <s v="Manager who sets goal and helps me achieve it"/>
    <x v="7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50"/>
    <x v="0"/>
    <x v="579"/>
    <x v="0"/>
    <x v="4"/>
    <x v="2"/>
    <x v="1"/>
    <x v="1"/>
    <x v="1"/>
    <x v="8"/>
    <x v="3"/>
    <x v="3"/>
    <x v="3"/>
    <s v="Design and Develop amazing software"/>
    <s v="Manager who sets goal and helps me achieve it"/>
    <x v="7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50"/>
    <x v="0"/>
    <x v="579"/>
    <x v="0"/>
    <x v="4"/>
    <x v="2"/>
    <x v="1"/>
    <x v="1"/>
    <x v="1"/>
    <x v="8"/>
    <x v="3"/>
    <x v="3"/>
    <x v="3"/>
    <s v="Work in a BPO setup for some well known client"/>
    <s v="Manager who sets goal and helps me achieve it"/>
    <x v="7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50"/>
    <x v="0"/>
    <x v="579"/>
    <x v="0"/>
    <x v="4"/>
    <x v="2"/>
    <x v="1"/>
    <x v="1"/>
    <x v="1"/>
    <x v="8"/>
    <x v="3"/>
    <x v="3"/>
    <x v="6"/>
    <s v="Teaching in any of the institutes/colleges/online or offline"/>
    <s v="Manager who sets goal and helps me achieve it"/>
    <x v="7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50"/>
    <x v="0"/>
    <x v="579"/>
    <x v="0"/>
    <x v="4"/>
    <x v="2"/>
    <x v="1"/>
    <x v="1"/>
    <x v="1"/>
    <x v="8"/>
    <x v="3"/>
    <x v="3"/>
    <x v="6"/>
    <s v="Business Operations in any organization"/>
    <s v="Manager who sets goal and helps me achieve it"/>
    <x v="7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50"/>
    <x v="0"/>
    <x v="579"/>
    <x v="0"/>
    <x v="4"/>
    <x v="2"/>
    <x v="1"/>
    <x v="1"/>
    <x v="1"/>
    <x v="8"/>
    <x v="3"/>
    <x v="3"/>
    <x v="6"/>
    <s v="Design and Develop amazing software"/>
    <s v="Manager who sets goal and helps me achieve it"/>
    <x v="7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50"/>
    <x v="0"/>
    <x v="579"/>
    <x v="0"/>
    <x v="4"/>
    <x v="2"/>
    <x v="1"/>
    <x v="1"/>
    <x v="1"/>
    <x v="8"/>
    <x v="3"/>
    <x v="3"/>
    <x v="6"/>
    <s v="Work in a BPO setup for some well known client"/>
    <s v="Manager who sets goal and helps me achieve it"/>
    <x v="7"/>
    <s v="Yes"/>
    <s v="This will be hard to do, but if it is the right company I would try"/>
    <x v="0"/>
    <x v="5"/>
    <x v="4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4"/>
    <s v="Design and Creative strategy in any company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4"/>
    <s v="Design and Creative strategy in any company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4"/>
    <s v="Teaching in any of the institutes/colleges/online or offline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4"/>
    <s v="Teaching in any of the institutes/colleges/online or offline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4"/>
    <s v="Build and develop a Team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4"/>
    <s v="Build and develop a Team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4"/>
    <s v="Look deeply into Data and generate insights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4"/>
    <s v="Look deeply into Data and generate insights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0"/>
    <s v="Design and Creative strategy in any company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0"/>
    <s v="Design and Creative strategy in any company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0"/>
    <s v="Teaching in any of the institutes/colleges/online or offline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0"/>
    <s v="Teaching in any of the institutes/colleges/online or offline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0"/>
    <s v="Build and develop a Team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0"/>
    <s v="Build and develop a Team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0"/>
    <s v="Look deeply into Data and generate insights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0"/>
    <s v="Look deeply into Data and generate insights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3"/>
    <s v="Design and Creative strategy in any company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3"/>
    <s v="Design and Creative strategy in any company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3"/>
    <s v="Teaching in any of the institutes/colleges/online or offline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3"/>
    <s v="Teaching in any of the institutes/colleges/online or offline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3"/>
    <s v="Build and develop a Team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3"/>
    <s v="Build and develop a Team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3"/>
    <s v="Look deeply into Data and generate insights"/>
    <s v="Manager who explains what is expected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1"/>
    <x v="0"/>
    <x v="580"/>
    <x v="0"/>
    <x v="0"/>
    <x v="2"/>
    <x v="0"/>
    <x v="0"/>
    <x v="0"/>
    <x v="1"/>
    <x v="0"/>
    <x v="3"/>
    <x v="3"/>
    <s v="Look deeply into Data and generate insights"/>
    <s v="sets a goal and helps achieve it"/>
    <x v="6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2"/>
    <x v="0"/>
    <x v="581"/>
    <x v="1"/>
    <x v="0"/>
    <x v="0"/>
    <x v="0"/>
    <x v="0"/>
    <x v="0"/>
    <x v="3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0"/>
    <s v="Design and Creative strategy in any company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0"/>
    <s v="Design and Creative strategy in any company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0"/>
    <s v="Teaching in any of the institutes/colleges/online or offline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0"/>
    <s v="Teaching in any of the institutes/colleges/online or offline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0"/>
    <s v="Business Operations in any organization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0"/>
    <s v="Business Operations in any organization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0"/>
    <s v="Manage and drive End-to-End Projects or Products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0"/>
    <s v="Manage and drive End-to-End Projects or Products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3"/>
    <s v="Design and Creative strategy in any company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3"/>
    <s v="Design and Creative strategy in any company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3"/>
    <s v="Teaching in any of the institutes/colleges/online or offline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3"/>
    <s v="Teaching in any of the institutes/colleges/online or offline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3"/>
    <s v="Business Operations in any organization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3"/>
    <s v="Business Operations in any organization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3"/>
    <s v="Manage and drive End-to-End Projects or Products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3"/>
    <s v="Manage and drive End-to-End Projects or Products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1"/>
    <s v="Design and Creative strategy in any company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1"/>
    <s v="Design and Creative strategy in any company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1"/>
    <s v="Teaching in any of the institutes/colleges/online or offline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1"/>
    <s v="Teaching in any of the institutes/colleges/online or offline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1"/>
    <s v="Business Operations in any organization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1"/>
    <s v="Business Operations in any organization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1"/>
    <s v="Manage and drive End-to-End Projects or Products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1"/>
    <x v="1"/>
    <s v="Manage and drive End-to-End Projects or Products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0"/>
    <s v="Design and Creative strategy in any company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0"/>
    <s v="Design and Creative strategy in any company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0"/>
    <s v="Teaching in any of the institutes/colleges/online or offline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0"/>
    <s v="Teaching in any of the institutes/colleges/online or offline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0"/>
    <s v="Business Operations in any organization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0"/>
    <s v="Business Operations in any organization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0"/>
    <s v="Manage and drive End-to-End Projects or Products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0"/>
    <s v="Manage and drive End-to-End Projects or Products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3"/>
    <s v="Design and Creative strategy in any company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3"/>
    <s v="Design and Creative strategy in any company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3"/>
    <s v="Teaching in any of the institutes/colleges/online or offline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3"/>
    <s v="Teaching in any of the institutes/colleges/online or offline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3"/>
    <s v="Business Operations in any organization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3"/>
    <s v="Business Operations in any organization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3"/>
    <s v="Manage and drive End-to-End Projects or Products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3"/>
    <s v="Manage and drive End-to-End Projects or Products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1"/>
    <s v="Design and Creative strategy in any company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1"/>
    <s v="Design and Creative strategy in any company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1"/>
    <s v="Teaching in any of the institutes/colleges/online or offline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1"/>
    <s v="Teaching in any of the institutes/colleges/online or offline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1"/>
    <s v="Business Operations in any organization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1"/>
    <s v="Business Operations in any organization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1"/>
    <s v="Manage and drive End-to-End Projects or Products"/>
    <s v="Manager who explains what is expected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3"/>
    <x v="0"/>
    <x v="582"/>
    <x v="0"/>
    <x v="3"/>
    <x v="0"/>
    <x v="1"/>
    <x v="0"/>
    <x v="1"/>
    <x v="2"/>
    <x v="6"/>
    <x v="2"/>
    <x v="1"/>
    <s v="Manage and drive End-to-End Projects or Products"/>
    <s v="sets a goal and helps achieve it"/>
    <x v="0"/>
    <s v="No"/>
    <s v="Will work for 7 years or more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5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5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5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1"/>
    <x v="5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0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0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0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0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1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1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1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1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5"/>
    <s v="Design and Creative strategy in any compan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5"/>
    <s v="Design and Creative strategy in any compan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5"/>
    <s v="Teaching in any of the institutes/colleges/online or offlin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5"/>
    <s v="Teaching in any of the institutes/colleges/online or offlin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5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4"/>
    <x v="0"/>
    <x v="583"/>
    <x v="1"/>
    <x v="4"/>
    <x v="2"/>
    <x v="0"/>
    <x v="0"/>
    <x v="0"/>
    <x v="3"/>
    <x v="6"/>
    <x v="2"/>
    <x v="5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1"/>
    <x v="0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1"/>
    <x v="0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1"/>
    <x v="0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1"/>
    <x v="0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1"/>
    <x v="3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1"/>
    <x v="3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1"/>
    <x v="3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1"/>
    <x v="3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1"/>
    <x v="5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1"/>
    <x v="5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1"/>
    <x v="5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1"/>
    <x v="5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2"/>
    <x v="0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2"/>
    <x v="0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2"/>
    <x v="0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2"/>
    <x v="0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2"/>
    <x v="3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2"/>
    <x v="3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2"/>
    <x v="3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2"/>
    <x v="3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2"/>
    <x v="5"/>
    <s v="Design and Creative strategy in any company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2"/>
    <x v="5"/>
    <s v="Teaching in any of the institutes/colleges/online or offline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2"/>
    <x v="5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5"/>
    <x v="0"/>
    <x v="584"/>
    <x v="0"/>
    <x v="5"/>
    <x v="0"/>
    <x v="0"/>
    <x v="1"/>
    <x v="0"/>
    <x v="8"/>
    <x v="6"/>
    <x v="2"/>
    <x v="5"/>
    <s v="Manufacturing / Oil and Gas/ Construction / Hard Physical Work related"/>
    <s v="Manager who sets goal and helps me achieve it"/>
    <x v="0"/>
    <s v="Yes, I Understand this is gonna happen everywhere"/>
    <s v="This will be hard to do, but if it is the right company I would try"/>
    <x v="0"/>
    <x v="6"/>
    <x v="4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1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1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1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1"/>
    <x v="4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1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1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1"/>
    <x v="0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1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1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1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1"/>
    <x v="1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2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2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2"/>
    <x v="4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2"/>
    <x v="4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2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2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2"/>
    <x v="0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2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2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2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6"/>
    <x v="0"/>
    <x v="381"/>
    <x v="1"/>
    <x v="4"/>
    <x v="1"/>
    <x v="0"/>
    <x v="0"/>
    <x v="0"/>
    <x v="2"/>
    <x v="3"/>
    <x v="2"/>
    <x v="1"/>
    <s v="Become a content Creator in some platform"/>
    <s v="Manager who sets goal and helps me achieve it"/>
    <x v="1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4"/>
    <s v="Design and Creative strategy in any company"/>
    <s v="Manager who explains what is expected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4"/>
    <s v="Design and Creative strategy in any company"/>
    <s v="sets a goal and helps achieve it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4"/>
    <s v="Design and Develop amazing software"/>
    <s v="Manager who explains what is expected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4"/>
    <s v="Design and Develop amazing software"/>
    <s v="sets a goal and helps achieve it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4"/>
    <s v="Look deeply into Data and generate insights"/>
    <s v="Manager who explains what is expected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4"/>
    <s v="Look deeply into Data and generate insights"/>
    <s v="sets a goal and helps achieve it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4"/>
    <s v="Work as a freelancer and do my thing my way"/>
    <s v="Manager who explains what is expected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4"/>
    <s v="Work as a freelancer and do my thing my way"/>
    <s v="sets a goal and helps achieve it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1"/>
    <s v="Design and Creative strategy in any company"/>
    <s v="Manager who explains what is expected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1"/>
    <s v="Design and Creative strategy in any company"/>
    <s v="sets a goal and helps achieve it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1"/>
    <s v="Design and Develop amazing software"/>
    <s v="Manager who explains what is expected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1"/>
    <s v="Design and Develop amazing software"/>
    <s v="sets a goal and helps achieve it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1"/>
    <s v="Look deeply into Data and generate insights"/>
    <s v="Manager who explains what is expected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1"/>
    <s v="Look deeply into Data and generate insights"/>
    <s v="sets a goal and helps achieve it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1"/>
    <s v="Work as a freelancer and do my thing my way"/>
    <s v="Manager who explains what is expected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1"/>
    <s v="Work as a freelancer and do my thing my way"/>
    <s v="sets a goal and helps achieve it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5"/>
    <s v="Design and Creative strategy in any company"/>
    <s v="Manager who explains what is expected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5"/>
    <s v="Design and Creative strategy in any company"/>
    <s v="sets a goal and helps achieve it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5"/>
    <s v="Design and Develop amazing software"/>
    <s v="Manager who explains what is expected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5"/>
    <s v="Design and Develop amazing software"/>
    <s v="sets a goal and helps achieve it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5"/>
    <s v="Look deeply into Data and generate insights"/>
    <s v="Manager who explains what is expected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5"/>
    <s v="Look deeply into Data and generate insights"/>
    <s v="sets a goal and helps achieve it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5"/>
    <s v="Work as a freelancer and do my thing my way"/>
    <s v="Manager who explains what is expected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7"/>
    <x v="0"/>
    <x v="475"/>
    <x v="1"/>
    <x v="3"/>
    <x v="0"/>
    <x v="0"/>
    <x v="0"/>
    <x v="0"/>
    <x v="0"/>
    <x v="3"/>
    <x v="3"/>
    <x v="5"/>
    <s v="Work as a freelancer and do my thing my way"/>
    <s v="sets a goal and helps achieve it"/>
    <x v="1"/>
    <s v="No"/>
    <s v="This will be hard to do, but if it is the right company I would try"/>
    <x v="0"/>
    <x v="4"/>
    <x v="0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4"/>
    <s v="Business Operations in any organization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4"/>
    <s v="Business Operations in any organization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4"/>
    <s v="Look deeply into Data and generate insights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4"/>
    <s v="Look deeply into Data and generate insights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4"/>
    <s v="Work as a freelancer and do my thing my way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4"/>
    <s v="Work as a freelancer and do my thing my way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4"/>
    <s v="Entrepreneur or Start Up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4"/>
    <s v="Entrepreneur or Start Up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0"/>
    <s v="Business Operations in any organization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0"/>
    <s v="Business Operations in any organization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0"/>
    <s v="Look deeply into Data and generate insights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0"/>
    <s v="Look deeply into Data and generate insights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0"/>
    <s v="Work as a freelancer and do my thing my way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0"/>
    <s v="Work as a freelancer and do my thing my way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0"/>
    <s v="Entrepreneur or Start Up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0"/>
    <s v="Entrepreneur or Start Up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1"/>
    <s v="Business Operations in any organization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1"/>
    <s v="Business Operations in any organization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1"/>
    <s v="Look deeply into Data and generate insights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1"/>
    <s v="Look deeply into Data and generate insights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1"/>
    <s v="Work as a freelancer and do my thing my way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1"/>
    <s v="Work as a freelancer and do my thing my way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1"/>
    <s v="Entrepreneur or Start Up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1"/>
    <x v="1"/>
    <s v="Entrepreneur or Start Up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4"/>
    <s v="Business Operations in any organization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4"/>
    <s v="Business Operations in any organization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4"/>
    <s v="Look deeply into Data and generate insights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4"/>
    <s v="Look deeply into Data and generate insights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4"/>
    <s v="Work as a freelancer and do my thing my way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4"/>
    <s v="Work as a freelancer and do my thing my way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4"/>
    <s v="Entrepreneur or Start Up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4"/>
    <s v="Entrepreneur or Start Up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0"/>
    <s v="Business Operations in any organization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0"/>
    <s v="Business Operations in any organization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0"/>
    <s v="Look deeply into Data and generate insights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0"/>
    <s v="Look deeply into Data and generate insights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0"/>
    <s v="Work as a freelancer and do my thing my way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0"/>
    <s v="Work as a freelancer and do my thing my way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0"/>
    <s v="Entrepreneur or Start Up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0"/>
    <s v="Entrepreneur or Start Up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1"/>
    <s v="Business Operations in any organization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1"/>
    <s v="Business Operations in any organization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1"/>
    <s v="Look deeply into Data and generate insights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1"/>
    <s v="Look deeply into Data and generate insights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1"/>
    <s v="Work as a freelancer and do my thing my way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1"/>
    <s v="Work as a freelancer and do my thing my way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1"/>
    <s v="Entrepreneur or Start Up"/>
    <s v="Manager who explains what is expected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8"/>
    <x v="0"/>
    <x v="585"/>
    <x v="0"/>
    <x v="5"/>
    <x v="0"/>
    <x v="1"/>
    <x v="1"/>
    <x v="0"/>
    <x v="3"/>
    <x v="6"/>
    <x v="2"/>
    <x v="1"/>
    <s v="Entrepreneur or Start Up"/>
    <s v="sets a goal and helps achieve it"/>
    <x v="15"/>
    <s v="I have NO other choice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859"/>
    <x v="0"/>
    <x v="586"/>
    <x v="1"/>
    <x v="1"/>
    <x v="0"/>
    <x v="1"/>
    <x v="0"/>
    <x v="0"/>
    <x v="8"/>
    <x v="0"/>
    <x v="5"/>
    <x v="1"/>
    <s v="Entrepreneur or Start Up"/>
    <s v="Manager who sets unrealistic targets"/>
    <x v="7"/>
    <s v="I have NO other choice"/>
    <s v="Will work for 7 years or more"/>
    <x v="0"/>
    <x v="5"/>
    <x v="0"/>
    <x v="0"/>
    <m/>
    <x v="0"/>
    <x v="0"/>
    <x v="0"/>
    <m/>
    <x v="0"/>
    <x v="0"/>
    <m/>
    <m/>
    <m/>
    <m/>
    <m/>
    <m/>
  </r>
  <r>
    <x v="859"/>
    <x v="0"/>
    <x v="586"/>
    <x v="1"/>
    <x v="1"/>
    <x v="0"/>
    <x v="1"/>
    <x v="0"/>
    <x v="0"/>
    <x v="8"/>
    <x v="0"/>
    <x v="5"/>
    <x v="1"/>
    <s v="I Want to sell things/Sales"/>
    <s v="Manager who sets unrealistic targets"/>
    <x v="7"/>
    <s v="I have NO other choice"/>
    <s v="Will work for 7 years or more"/>
    <x v="0"/>
    <x v="5"/>
    <x v="0"/>
    <x v="0"/>
    <m/>
    <x v="0"/>
    <x v="0"/>
    <x v="0"/>
    <m/>
    <x v="0"/>
    <x v="0"/>
    <m/>
    <m/>
    <m/>
    <m/>
    <m/>
    <m/>
  </r>
  <r>
    <x v="859"/>
    <x v="0"/>
    <x v="586"/>
    <x v="1"/>
    <x v="1"/>
    <x v="0"/>
    <x v="1"/>
    <x v="0"/>
    <x v="0"/>
    <x v="8"/>
    <x v="0"/>
    <x v="5"/>
    <x v="1"/>
    <s v="An Artificial Intelligence Specialist / Talking to Robots"/>
    <s v="Manager who sets unrealistic targets"/>
    <x v="7"/>
    <s v="I have NO other choice"/>
    <s v="Will work for 7 years or more"/>
    <x v="0"/>
    <x v="5"/>
    <x v="0"/>
    <x v="0"/>
    <m/>
    <x v="0"/>
    <x v="0"/>
    <x v="0"/>
    <m/>
    <x v="0"/>
    <x v="0"/>
    <m/>
    <m/>
    <m/>
    <m/>
    <m/>
    <m/>
  </r>
  <r>
    <x v="859"/>
    <x v="0"/>
    <x v="586"/>
    <x v="1"/>
    <x v="1"/>
    <x v="0"/>
    <x v="1"/>
    <x v="0"/>
    <x v="0"/>
    <x v="8"/>
    <x v="0"/>
    <x v="5"/>
    <x v="1"/>
    <s v="Manufacturing / Oil and Gas/ Construction / Hard Physical Work related"/>
    <s v="Manager who sets unrealistic targets"/>
    <x v="7"/>
    <s v="I have NO other choice"/>
    <s v="Will work for 7 years or more"/>
    <x v="0"/>
    <x v="5"/>
    <x v="0"/>
    <x v="0"/>
    <m/>
    <x v="0"/>
    <x v="0"/>
    <x v="0"/>
    <m/>
    <x v="0"/>
    <x v="0"/>
    <m/>
    <m/>
    <m/>
    <m/>
    <m/>
    <m/>
  </r>
  <r>
    <x v="859"/>
    <x v="0"/>
    <x v="586"/>
    <x v="1"/>
    <x v="1"/>
    <x v="0"/>
    <x v="1"/>
    <x v="0"/>
    <x v="0"/>
    <x v="8"/>
    <x v="0"/>
    <x v="5"/>
    <x v="6"/>
    <s v="Entrepreneur or Start Up"/>
    <s v="Manager who sets unrealistic targets"/>
    <x v="7"/>
    <s v="I have NO other choice"/>
    <s v="Will work for 7 years or more"/>
    <x v="0"/>
    <x v="5"/>
    <x v="0"/>
    <x v="0"/>
    <m/>
    <x v="0"/>
    <x v="0"/>
    <x v="0"/>
    <m/>
    <x v="0"/>
    <x v="0"/>
    <m/>
    <m/>
    <m/>
    <m/>
    <m/>
    <m/>
  </r>
  <r>
    <x v="859"/>
    <x v="0"/>
    <x v="586"/>
    <x v="1"/>
    <x v="1"/>
    <x v="0"/>
    <x v="1"/>
    <x v="0"/>
    <x v="0"/>
    <x v="8"/>
    <x v="0"/>
    <x v="5"/>
    <x v="6"/>
    <s v="I Want to sell things/Sales"/>
    <s v="Manager who sets unrealistic targets"/>
    <x v="7"/>
    <s v="I have NO other choice"/>
    <s v="Will work for 7 years or more"/>
    <x v="0"/>
    <x v="5"/>
    <x v="0"/>
    <x v="0"/>
    <m/>
    <x v="0"/>
    <x v="0"/>
    <x v="0"/>
    <m/>
    <x v="0"/>
    <x v="0"/>
    <m/>
    <m/>
    <m/>
    <m/>
    <m/>
    <m/>
  </r>
  <r>
    <x v="859"/>
    <x v="0"/>
    <x v="586"/>
    <x v="1"/>
    <x v="1"/>
    <x v="0"/>
    <x v="1"/>
    <x v="0"/>
    <x v="0"/>
    <x v="8"/>
    <x v="0"/>
    <x v="5"/>
    <x v="6"/>
    <s v="An Artificial Intelligence Specialist / Talking to Robots"/>
    <s v="Manager who sets unrealistic targets"/>
    <x v="7"/>
    <s v="I have NO other choice"/>
    <s v="Will work for 7 years or more"/>
    <x v="0"/>
    <x v="5"/>
    <x v="0"/>
    <x v="0"/>
    <m/>
    <x v="0"/>
    <x v="0"/>
    <x v="0"/>
    <m/>
    <x v="0"/>
    <x v="0"/>
    <m/>
    <m/>
    <m/>
    <m/>
    <m/>
    <m/>
  </r>
  <r>
    <x v="859"/>
    <x v="0"/>
    <x v="586"/>
    <x v="1"/>
    <x v="1"/>
    <x v="0"/>
    <x v="1"/>
    <x v="0"/>
    <x v="0"/>
    <x v="8"/>
    <x v="0"/>
    <x v="5"/>
    <x v="6"/>
    <s v="Manufacturing / Oil and Gas/ Construction / Hard Physical Work related"/>
    <s v="Manager who sets unrealistic targets"/>
    <x v="7"/>
    <s v="I have NO other choice"/>
    <s v="Will work for 7 years or more"/>
    <x v="0"/>
    <x v="5"/>
    <x v="0"/>
    <x v="0"/>
    <m/>
    <x v="0"/>
    <x v="0"/>
    <x v="0"/>
    <m/>
    <x v="0"/>
    <x v="0"/>
    <m/>
    <m/>
    <m/>
    <m/>
    <m/>
    <m/>
  </r>
  <r>
    <x v="859"/>
    <x v="0"/>
    <x v="586"/>
    <x v="1"/>
    <x v="1"/>
    <x v="0"/>
    <x v="1"/>
    <x v="0"/>
    <x v="0"/>
    <x v="8"/>
    <x v="0"/>
    <x v="5"/>
    <x v="5"/>
    <s v="Entrepreneur or Start Up"/>
    <s v="Manager who sets unrealistic targets"/>
    <x v="7"/>
    <s v="I have NO other choice"/>
    <s v="Will work for 7 years or more"/>
    <x v="0"/>
    <x v="5"/>
    <x v="0"/>
    <x v="0"/>
    <m/>
    <x v="0"/>
    <x v="0"/>
    <x v="0"/>
    <m/>
    <x v="0"/>
    <x v="0"/>
    <m/>
    <m/>
    <m/>
    <m/>
    <m/>
    <m/>
  </r>
  <r>
    <x v="859"/>
    <x v="0"/>
    <x v="586"/>
    <x v="1"/>
    <x v="1"/>
    <x v="0"/>
    <x v="1"/>
    <x v="0"/>
    <x v="0"/>
    <x v="8"/>
    <x v="0"/>
    <x v="5"/>
    <x v="5"/>
    <s v="I Want to sell things/Sales"/>
    <s v="Manager who sets unrealistic targets"/>
    <x v="7"/>
    <s v="I have NO other choice"/>
    <s v="Will work for 7 years or more"/>
    <x v="0"/>
    <x v="5"/>
    <x v="0"/>
    <x v="0"/>
    <m/>
    <x v="0"/>
    <x v="0"/>
    <x v="0"/>
    <m/>
    <x v="0"/>
    <x v="0"/>
    <m/>
    <m/>
    <m/>
    <m/>
    <m/>
    <m/>
  </r>
  <r>
    <x v="859"/>
    <x v="0"/>
    <x v="586"/>
    <x v="1"/>
    <x v="1"/>
    <x v="0"/>
    <x v="1"/>
    <x v="0"/>
    <x v="0"/>
    <x v="8"/>
    <x v="0"/>
    <x v="5"/>
    <x v="5"/>
    <s v="An Artificial Intelligence Specialist / Talking to Robots"/>
    <s v="Manager who sets unrealistic targets"/>
    <x v="7"/>
    <s v="I have NO other choice"/>
    <s v="Will work for 7 years or more"/>
    <x v="0"/>
    <x v="5"/>
    <x v="0"/>
    <x v="0"/>
    <m/>
    <x v="0"/>
    <x v="0"/>
    <x v="0"/>
    <m/>
    <x v="0"/>
    <x v="0"/>
    <m/>
    <m/>
    <m/>
    <m/>
    <m/>
    <m/>
  </r>
  <r>
    <x v="859"/>
    <x v="0"/>
    <x v="586"/>
    <x v="1"/>
    <x v="1"/>
    <x v="0"/>
    <x v="1"/>
    <x v="0"/>
    <x v="0"/>
    <x v="8"/>
    <x v="0"/>
    <x v="5"/>
    <x v="5"/>
    <s v="Manufacturing / Oil and Gas/ Construction / Hard Physical Work related"/>
    <s v="Manager who sets unrealistic targets"/>
    <x v="7"/>
    <s v="I have NO other choice"/>
    <s v="Will work for 7 years or more"/>
    <x v="0"/>
    <x v="5"/>
    <x v="0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4"/>
    <s v="Design and Develop amazing software"/>
    <s v="Manager who explains what is expected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4"/>
    <s v="Design and Develop amazing software"/>
    <s v="sets a goal and helps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4"/>
    <s v="Look deeply into Data and generate insights"/>
    <s v="Manager who explains what is expected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4"/>
    <s v="Look deeply into Data and generate insights"/>
    <s v="sets a goal and helps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4"/>
    <s v="Work as a freelancer and do my thing my way"/>
    <s v="Manager who explains what is expected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4"/>
    <s v="Work as a freelancer and do my thing my way"/>
    <s v="sets a goal and helps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4"/>
    <s v="Entrepreneur or Start Up"/>
    <s v="Manager who explains what is expected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4"/>
    <s v="Entrepreneur or Start Up"/>
    <s v="sets a goal and helps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3"/>
    <s v="Design and Develop amazing software"/>
    <s v="Manager who explains what is expected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3"/>
    <s v="Design and Develop amazing software"/>
    <s v="sets a goal and helps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3"/>
    <s v="Look deeply into Data and generate insights"/>
    <s v="Manager who explains what is expected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3"/>
    <s v="Look deeply into Data and generate insights"/>
    <s v="sets a goal and helps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3"/>
    <s v="Work as a freelancer and do my thing my way"/>
    <s v="Manager who explains what is expected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3"/>
    <s v="Work as a freelancer and do my thing my way"/>
    <s v="sets a goal and helps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3"/>
    <s v="Entrepreneur or Start Up"/>
    <s v="Manager who explains what is expected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3"/>
    <s v="Entrepreneur or Start Up"/>
    <s v="sets a goal and helps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1"/>
    <s v="Design and Develop amazing software"/>
    <s v="Manager who explains what is expected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1"/>
    <s v="Design and Develop amazing software"/>
    <s v="sets a goal and helps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1"/>
    <s v="Look deeply into Data and generate insights"/>
    <s v="Manager who explains what is expected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1"/>
    <s v="Look deeply into Data and generate insights"/>
    <s v="sets a goal and helps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1"/>
    <s v="Work as a freelancer and do my thing my way"/>
    <s v="Manager who explains what is expected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1"/>
    <s v="Work as a freelancer and do my thing my way"/>
    <s v="sets a goal and helps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1"/>
    <s v="Entrepreneur or Start Up"/>
    <s v="Manager who explains what is expected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0"/>
    <x v="0"/>
    <x v="585"/>
    <x v="1"/>
    <x v="0"/>
    <x v="1"/>
    <x v="1"/>
    <x v="1"/>
    <x v="0"/>
    <x v="2"/>
    <x v="5"/>
    <x v="3"/>
    <x v="1"/>
    <s v="Entrepreneur or Start Up"/>
    <s v="sets a goal and helps achieve it"/>
    <x v="7"/>
    <s v="No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1"/>
    <x v="2"/>
    <x v="587"/>
    <x v="0"/>
    <x v="4"/>
    <x v="2"/>
    <x v="0"/>
    <x v="0"/>
    <x v="0"/>
    <x v="4"/>
    <x v="1"/>
    <x v="0"/>
    <x v="4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61"/>
    <x v="2"/>
    <x v="587"/>
    <x v="0"/>
    <x v="4"/>
    <x v="2"/>
    <x v="0"/>
    <x v="0"/>
    <x v="0"/>
    <x v="4"/>
    <x v="1"/>
    <x v="0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61"/>
    <x v="2"/>
    <x v="587"/>
    <x v="0"/>
    <x v="4"/>
    <x v="2"/>
    <x v="0"/>
    <x v="0"/>
    <x v="0"/>
    <x v="4"/>
    <x v="1"/>
    <x v="0"/>
    <x v="4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61"/>
    <x v="2"/>
    <x v="587"/>
    <x v="0"/>
    <x v="4"/>
    <x v="2"/>
    <x v="0"/>
    <x v="0"/>
    <x v="0"/>
    <x v="4"/>
    <x v="1"/>
    <x v="0"/>
    <x v="4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61"/>
    <x v="2"/>
    <x v="587"/>
    <x v="0"/>
    <x v="4"/>
    <x v="2"/>
    <x v="0"/>
    <x v="0"/>
    <x v="0"/>
    <x v="4"/>
    <x v="1"/>
    <x v="0"/>
    <x v="0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61"/>
    <x v="2"/>
    <x v="587"/>
    <x v="0"/>
    <x v="4"/>
    <x v="2"/>
    <x v="0"/>
    <x v="0"/>
    <x v="0"/>
    <x v="4"/>
    <x v="1"/>
    <x v="0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61"/>
    <x v="2"/>
    <x v="587"/>
    <x v="0"/>
    <x v="4"/>
    <x v="2"/>
    <x v="0"/>
    <x v="0"/>
    <x v="0"/>
    <x v="4"/>
    <x v="1"/>
    <x v="0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61"/>
    <x v="2"/>
    <x v="587"/>
    <x v="0"/>
    <x v="4"/>
    <x v="2"/>
    <x v="0"/>
    <x v="0"/>
    <x v="0"/>
    <x v="4"/>
    <x v="1"/>
    <x v="0"/>
    <x v="0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61"/>
    <x v="2"/>
    <x v="587"/>
    <x v="0"/>
    <x v="4"/>
    <x v="2"/>
    <x v="0"/>
    <x v="0"/>
    <x v="0"/>
    <x v="4"/>
    <x v="1"/>
    <x v="0"/>
    <x v="3"/>
    <s v="Manage and drive End-to-End Projects or Products"/>
    <s v="Manager who clearly describes what she/he needs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61"/>
    <x v="2"/>
    <x v="587"/>
    <x v="0"/>
    <x v="4"/>
    <x v="2"/>
    <x v="0"/>
    <x v="0"/>
    <x v="0"/>
    <x v="4"/>
    <x v="1"/>
    <x v="0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61"/>
    <x v="2"/>
    <x v="587"/>
    <x v="0"/>
    <x v="4"/>
    <x v="2"/>
    <x v="0"/>
    <x v="0"/>
    <x v="0"/>
    <x v="4"/>
    <x v="1"/>
    <x v="0"/>
    <x v="3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61"/>
    <x v="2"/>
    <x v="587"/>
    <x v="0"/>
    <x v="4"/>
    <x v="2"/>
    <x v="0"/>
    <x v="0"/>
    <x v="0"/>
    <x v="4"/>
    <x v="1"/>
    <x v="0"/>
    <x v="3"/>
    <s v="An Artificial Intelligence Specialist / Talking to Robots"/>
    <s v="Manager who clearly describes what she/he needs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1"/>
    <x v="0"/>
    <s v="Business Operations in any organization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1"/>
    <x v="0"/>
    <s v="Build and develop a Team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1"/>
    <x v="0"/>
    <s v="Look deeply into Data and generate insights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1"/>
    <x v="0"/>
    <s v="Work as a freelancer and do my thing my way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1"/>
    <x v="3"/>
    <s v="Business Operations in any organization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1"/>
    <x v="3"/>
    <s v="Build and develop a Team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1"/>
    <x v="3"/>
    <s v="Look deeply into Data and generate insights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1"/>
    <x v="3"/>
    <s v="Work as a freelancer and do my thing my way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1"/>
    <x v="1"/>
    <s v="Business Operations in any organization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1"/>
    <x v="1"/>
    <s v="Build and develop a Team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1"/>
    <x v="1"/>
    <s v="Look deeply into Data and generate insights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1"/>
    <x v="1"/>
    <s v="Work as a freelancer and do my thing my way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2"/>
    <x v="0"/>
    <s v="Business Operations in any organization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2"/>
    <x v="0"/>
    <s v="Build and develop a Team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2"/>
    <x v="0"/>
    <s v="Look deeply into Data and generate insights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2"/>
    <x v="0"/>
    <s v="Work as a freelancer and do my thing my way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2"/>
    <x v="3"/>
    <s v="Business Operations in any organization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2"/>
    <x v="3"/>
    <s v="Build and develop a Team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2"/>
    <x v="3"/>
    <s v="Look deeply into Data and generate insights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2"/>
    <x v="3"/>
    <s v="Work as a freelancer and do my thing my way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2"/>
    <x v="1"/>
    <s v="Business Operations in any organization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2"/>
    <x v="1"/>
    <s v="Build and develop a Team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2"/>
    <x v="1"/>
    <s v="Look deeply into Data and generate insights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2"/>
    <x v="0"/>
    <x v="588"/>
    <x v="0"/>
    <x v="4"/>
    <x v="2"/>
    <x v="0"/>
    <x v="0"/>
    <x v="0"/>
    <x v="7"/>
    <x v="6"/>
    <x v="2"/>
    <x v="1"/>
    <s v="Work as a freelancer and do my thing my way"/>
    <s v="Manager who clearly describes what she/he needs"/>
    <x v="1"/>
    <s v="No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863"/>
    <x v="0"/>
    <x v="589"/>
    <x v="1"/>
    <x v="3"/>
    <x v="2"/>
    <x v="1"/>
    <x v="0"/>
    <x v="0"/>
    <x v="4"/>
    <x v="6"/>
    <x v="3"/>
    <x v="0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63"/>
    <x v="0"/>
    <x v="589"/>
    <x v="1"/>
    <x v="3"/>
    <x v="2"/>
    <x v="1"/>
    <x v="0"/>
    <x v="0"/>
    <x v="4"/>
    <x v="6"/>
    <x v="3"/>
    <x v="0"/>
    <s v="Business Operations in any organization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63"/>
    <x v="0"/>
    <x v="589"/>
    <x v="1"/>
    <x v="3"/>
    <x v="2"/>
    <x v="1"/>
    <x v="0"/>
    <x v="0"/>
    <x v="4"/>
    <x v="6"/>
    <x v="3"/>
    <x v="0"/>
    <s v="Manage and drive End-to-End Projects or Products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63"/>
    <x v="0"/>
    <x v="589"/>
    <x v="1"/>
    <x v="3"/>
    <x v="2"/>
    <x v="1"/>
    <x v="0"/>
    <x v="0"/>
    <x v="4"/>
    <x v="6"/>
    <x v="3"/>
    <x v="0"/>
    <s v="Build and develop a Team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63"/>
    <x v="0"/>
    <x v="589"/>
    <x v="1"/>
    <x v="3"/>
    <x v="2"/>
    <x v="1"/>
    <x v="0"/>
    <x v="0"/>
    <x v="4"/>
    <x v="6"/>
    <x v="3"/>
    <x v="3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63"/>
    <x v="0"/>
    <x v="589"/>
    <x v="1"/>
    <x v="3"/>
    <x v="2"/>
    <x v="1"/>
    <x v="0"/>
    <x v="0"/>
    <x v="4"/>
    <x v="6"/>
    <x v="3"/>
    <x v="3"/>
    <s v="Business Operations in any organization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63"/>
    <x v="0"/>
    <x v="589"/>
    <x v="1"/>
    <x v="3"/>
    <x v="2"/>
    <x v="1"/>
    <x v="0"/>
    <x v="0"/>
    <x v="4"/>
    <x v="6"/>
    <x v="3"/>
    <x v="3"/>
    <s v="Manage and drive End-to-End Projects or Products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63"/>
    <x v="0"/>
    <x v="589"/>
    <x v="1"/>
    <x v="3"/>
    <x v="2"/>
    <x v="1"/>
    <x v="0"/>
    <x v="0"/>
    <x v="4"/>
    <x v="6"/>
    <x v="3"/>
    <x v="3"/>
    <s v="Build and develop a Team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63"/>
    <x v="0"/>
    <x v="589"/>
    <x v="1"/>
    <x v="3"/>
    <x v="2"/>
    <x v="1"/>
    <x v="0"/>
    <x v="0"/>
    <x v="4"/>
    <x v="6"/>
    <x v="3"/>
    <x v="5"/>
    <s v="Teaching in any of the institutes/colleges/online or offline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63"/>
    <x v="0"/>
    <x v="589"/>
    <x v="1"/>
    <x v="3"/>
    <x v="2"/>
    <x v="1"/>
    <x v="0"/>
    <x v="0"/>
    <x v="4"/>
    <x v="6"/>
    <x v="3"/>
    <x v="5"/>
    <s v="Business Operations in any organization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63"/>
    <x v="0"/>
    <x v="589"/>
    <x v="1"/>
    <x v="3"/>
    <x v="2"/>
    <x v="1"/>
    <x v="0"/>
    <x v="0"/>
    <x v="4"/>
    <x v="6"/>
    <x v="3"/>
    <x v="5"/>
    <s v="Manage and drive End-to-End Projects or Products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63"/>
    <x v="0"/>
    <x v="589"/>
    <x v="1"/>
    <x v="3"/>
    <x v="2"/>
    <x v="1"/>
    <x v="0"/>
    <x v="0"/>
    <x v="4"/>
    <x v="6"/>
    <x v="3"/>
    <x v="5"/>
    <s v="Build and develop a Team"/>
    <s v="Manager who sets goal and helps me achieve it"/>
    <x v="1"/>
    <s v="No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1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4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4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4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4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1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1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4"/>
    <x v="0"/>
    <x v="494"/>
    <x v="1"/>
    <x v="3"/>
    <x v="1"/>
    <x v="0"/>
    <x v="0"/>
    <x v="0"/>
    <x v="0"/>
    <x v="6"/>
    <x v="2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0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0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3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3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3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3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5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5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5"/>
    <s v="Become a content Creator in some platform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5"/>
    <s v="Become a content Creator in some platform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5"/>
    <x v="0"/>
    <x v="511"/>
    <x v="0"/>
    <x v="4"/>
    <x v="2"/>
    <x v="0"/>
    <x v="0"/>
    <x v="1"/>
    <x v="4"/>
    <x v="3"/>
    <x v="3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6"/>
    <x v="0"/>
    <x v="590"/>
    <x v="1"/>
    <x v="0"/>
    <x v="0"/>
    <x v="1"/>
    <x v="1"/>
    <x v="0"/>
    <x v="4"/>
    <x v="5"/>
    <x v="3"/>
    <x v="4"/>
    <s v="Teaching in any of the institutes/colleges/online or offline"/>
    <s v="Manager who sets goal and helps me achieve it"/>
    <x v="1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866"/>
    <x v="0"/>
    <x v="590"/>
    <x v="1"/>
    <x v="0"/>
    <x v="0"/>
    <x v="1"/>
    <x v="1"/>
    <x v="0"/>
    <x v="4"/>
    <x v="5"/>
    <x v="3"/>
    <x v="4"/>
    <s v="Business Operations in any organization"/>
    <s v="Manager who sets goal and helps me achieve it"/>
    <x v="1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866"/>
    <x v="0"/>
    <x v="590"/>
    <x v="1"/>
    <x v="0"/>
    <x v="0"/>
    <x v="1"/>
    <x v="1"/>
    <x v="0"/>
    <x v="4"/>
    <x v="5"/>
    <x v="3"/>
    <x v="4"/>
    <s v="I Want to sell things/Sales"/>
    <s v="Manager who sets goal and helps me achieve it"/>
    <x v="1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866"/>
    <x v="0"/>
    <x v="590"/>
    <x v="1"/>
    <x v="0"/>
    <x v="0"/>
    <x v="1"/>
    <x v="1"/>
    <x v="0"/>
    <x v="4"/>
    <x v="5"/>
    <x v="3"/>
    <x v="4"/>
    <s v="An Artificial Intelligence Specialist / Talking to Robots"/>
    <s v="Manager who sets goal and helps me achieve it"/>
    <x v="1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866"/>
    <x v="0"/>
    <x v="590"/>
    <x v="1"/>
    <x v="0"/>
    <x v="0"/>
    <x v="1"/>
    <x v="1"/>
    <x v="0"/>
    <x v="4"/>
    <x v="5"/>
    <x v="3"/>
    <x v="0"/>
    <s v="Teaching in any of the institutes/colleges/online or offline"/>
    <s v="Manager who sets goal and helps me achieve it"/>
    <x v="1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866"/>
    <x v="0"/>
    <x v="590"/>
    <x v="1"/>
    <x v="0"/>
    <x v="0"/>
    <x v="1"/>
    <x v="1"/>
    <x v="0"/>
    <x v="4"/>
    <x v="5"/>
    <x v="3"/>
    <x v="0"/>
    <s v="Business Operations in any organization"/>
    <s v="Manager who sets goal and helps me achieve it"/>
    <x v="1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866"/>
    <x v="0"/>
    <x v="590"/>
    <x v="1"/>
    <x v="0"/>
    <x v="0"/>
    <x v="1"/>
    <x v="1"/>
    <x v="0"/>
    <x v="4"/>
    <x v="5"/>
    <x v="3"/>
    <x v="0"/>
    <s v="I Want to sell things/Sales"/>
    <s v="Manager who sets goal and helps me achieve it"/>
    <x v="1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866"/>
    <x v="0"/>
    <x v="590"/>
    <x v="1"/>
    <x v="0"/>
    <x v="0"/>
    <x v="1"/>
    <x v="1"/>
    <x v="0"/>
    <x v="4"/>
    <x v="5"/>
    <x v="3"/>
    <x v="0"/>
    <s v="An Artificial Intelligence Specialist / Talking to Robots"/>
    <s v="Manager who sets goal and helps me achieve it"/>
    <x v="1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866"/>
    <x v="0"/>
    <x v="590"/>
    <x v="1"/>
    <x v="0"/>
    <x v="0"/>
    <x v="1"/>
    <x v="1"/>
    <x v="0"/>
    <x v="4"/>
    <x v="5"/>
    <x v="3"/>
    <x v="3"/>
    <s v="Teaching in any of the institutes/colleges/online or offline"/>
    <s v="Manager who sets goal and helps me achieve it"/>
    <x v="1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866"/>
    <x v="0"/>
    <x v="590"/>
    <x v="1"/>
    <x v="0"/>
    <x v="0"/>
    <x v="1"/>
    <x v="1"/>
    <x v="0"/>
    <x v="4"/>
    <x v="5"/>
    <x v="3"/>
    <x v="3"/>
    <s v="Business Operations in any organization"/>
    <s v="Manager who sets goal and helps me achieve it"/>
    <x v="1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866"/>
    <x v="0"/>
    <x v="590"/>
    <x v="1"/>
    <x v="0"/>
    <x v="0"/>
    <x v="1"/>
    <x v="1"/>
    <x v="0"/>
    <x v="4"/>
    <x v="5"/>
    <x v="3"/>
    <x v="3"/>
    <s v="I Want to sell things/Sales"/>
    <s v="Manager who sets goal and helps me achieve it"/>
    <x v="1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866"/>
    <x v="0"/>
    <x v="590"/>
    <x v="1"/>
    <x v="0"/>
    <x v="0"/>
    <x v="1"/>
    <x v="1"/>
    <x v="0"/>
    <x v="4"/>
    <x v="5"/>
    <x v="3"/>
    <x v="3"/>
    <s v="An Artificial Intelligence Specialist / Talking to Robots"/>
    <s v="Manager who sets goal and helps me achieve it"/>
    <x v="1"/>
    <s v="No"/>
    <s v="Will work for 7 years or more"/>
    <x v="0"/>
    <x v="3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1"/>
    <x v="0"/>
    <s v="Design and Creative strategy in any company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1"/>
    <x v="0"/>
    <s v="Look deeply into Data and generate insights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1"/>
    <x v="0"/>
    <s v="Become a content Creator in some platform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1"/>
    <x v="0"/>
    <s v="Entrepreneur or Start Up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1"/>
    <x v="3"/>
    <s v="Design and Creative strategy in any company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1"/>
    <x v="3"/>
    <s v="Look deeply into Data and generate insights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1"/>
    <x v="3"/>
    <s v="Become a content Creator in some platform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1"/>
    <x v="3"/>
    <s v="Entrepreneur or Start Up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1"/>
    <x v="1"/>
    <s v="Design and Creative strategy in any company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1"/>
    <x v="1"/>
    <s v="Look deeply into Data and generate insights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1"/>
    <x v="1"/>
    <s v="Become a content Creator in some platform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1"/>
    <x v="1"/>
    <s v="Entrepreneur or Start Up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2"/>
    <x v="0"/>
    <s v="Design and Creative strategy in any company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2"/>
    <x v="0"/>
    <s v="Look deeply into Data and generate insights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2"/>
    <x v="0"/>
    <s v="Become a content Creator in some platform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2"/>
    <x v="0"/>
    <s v="Entrepreneur or Start Up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2"/>
    <x v="3"/>
    <s v="Design and Creative strategy in any company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2"/>
    <x v="3"/>
    <s v="Look deeply into Data and generate insights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2"/>
    <x v="3"/>
    <s v="Become a content Creator in some platform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2"/>
    <x v="3"/>
    <s v="Entrepreneur or Start Up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2"/>
    <x v="1"/>
    <s v="Design and Creative strategy in any company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2"/>
    <x v="1"/>
    <s v="Look deeply into Data and generate insights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2"/>
    <x v="1"/>
    <s v="Become a content Creator in some platform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7"/>
    <x v="0"/>
    <x v="591"/>
    <x v="1"/>
    <x v="0"/>
    <x v="0"/>
    <x v="0"/>
    <x v="1"/>
    <x v="1"/>
    <x v="1"/>
    <x v="1"/>
    <x v="2"/>
    <x v="1"/>
    <s v="Entrepreneur or Start Up"/>
    <s v="Manager who sets targets and expects me to achieve it"/>
    <x v="1"/>
    <s v="Yes"/>
    <s v="No way"/>
    <x v="0"/>
    <x v="1"/>
    <x v="3"/>
    <x v="0"/>
    <m/>
    <x v="0"/>
    <x v="0"/>
    <x v="0"/>
    <m/>
    <x v="0"/>
    <x v="0"/>
    <m/>
    <m/>
    <m/>
    <m/>
    <m/>
    <m/>
  </r>
  <r>
    <x v="868"/>
    <x v="0"/>
    <x v="592"/>
    <x v="1"/>
    <x v="0"/>
    <x v="0"/>
    <x v="0"/>
    <x v="0"/>
    <x v="0"/>
    <x v="8"/>
    <x v="6"/>
    <x v="3"/>
    <x v="0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8"/>
    <x v="0"/>
    <x v="592"/>
    <x v="1"/>
    <x v="0"/>
    <x v="0"/>
    <x v="0"/>
    <x v="0"/>
    <x v="0"/>
    <x v="8"/>
    <x v="6"/>
    <x v="3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8"/>
    <x v="0"/>
    <x v="592"/>
    <x v="1"/>
    <x v="0"/>
    <x v="0"/>
    <x v="0"/>
    <x v="0"/>
    <x v="0"/>
    <x v="8"/>
    <x v="6"/>
    <x v="3"/>
    <x v="0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8"/>
    <x v="0"/>
    <x v="592"/>
    <x v="1"/>
    <x v="0"/>
    <x v="0"/>
    <x v="0"/>
    <x v="0"/>
    <x v="0"/>
    <x v="8"/>
    <x v="6"/>
    <x v="3"/>
    <x v="0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8"/>
    <x v="0"/>
    <x v="592"/>
    <x v="1"/>
    <x v="0"/>
    <x v="0"/>
    <x v="0"/>
    <x v="0"/>
    <x v="0"/>
    <x v="8"/>
    <x v="6"/>
    <x v="3"/>
    <x v="3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8"/>
    <x v="0"/>
    <x v="592"/>
    <x v="1"/>
    <x v="0"/>
    <x v="0"/>
    <x v="0"/>
    <x v="0"/>
    <x v="0"/>
    <x v="8"/>
    <x v="6"/>
    <x v="3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8"/>
    <x v="0"/>
    <x v="592"/>
    <x v="1"/>
    <x v="0"/>
    <x v="0"/>
    <x v="0"/>
    <x v="0"/>
    <x v="0"/>
    <x v="8"/>
    <x v="6"/>
    <x v="3"/>
    <x v="3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8"/>
    <x v="0"/>
    <x v="592"/>
    <x v="1"/>
    <x v="0"/>
    <x v="0"/>
    <x v="0"/>
    <x v="0"/>
    <x v="0"/>
    <x v="8"/>
    <x v="6"/>
    <x v="3"/>
    <x v="3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8"/>
    <x v="0"/>
    <x v="592"/>
    <x v="1"/>
    <x v="0"/>
    <x v="0"/>
    <x v="0"/>
    <x v="0"/>
    <x v="0"/>
    <x v="8"/>
    <x v="6"/>
    <x v="3"/>
    <x v="6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8"/>
    <x v="0"/>
    <x v="592"/>
    <x v="1"/>
    <x v="0"/>
    <x v="0"/>
    <x v="0"/>
    <x v="0"/>
    <x v="0"/>
    <x v="8"/>
    <x v="6"/>
    <x v="3"/>
    <x v="6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8"/>
    <x v="0"/>
    <x v="592"/>
    <x v="1"/>
    <x v="0"/>
    <x v="0"/>
    <x v="0"/>
    <x v="0"/>
    <x v="0"/>
    <x v="8"/>
    <x v="6"/>
    <x v="3"/>
    <x v="6"/>
    <s v="Design and Develop amazing software"/>
    <s v="Manager who sets goal and helps me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8"/>
    <x v="0"/>
    <x v="592"/>
    <x v="1"/>
    <x v="0"/>
    <x v="0"/>
    <x v="0"/>
    <x v="0"/>
    <x v="0"/>
    <x v="8"/>
    <x v="6"/>
    <x v="3"/>
    <x v="6"/>
    <s v="Look deeply into Data and generate insights"/>
    <s v="Manager who sets goal and helps me achieve it"/>
    <x v="3"/>
    <s v="Yes, I Understand this is gonna happen everywhere"/>
    <s v="This will be hard to do, but if it is the right company I would try"/>
    <x v="0"/>
    <x v="0"/>
    <x v="4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1"/>
    <x v="0"/>
    <s v="Business Operations in any organization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1"/>
    <x v="0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1"/>
    <x v="0"/>
    <s v="Look deeply into Data and generate insigh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1"/>
    <x v="0"/>
    <s v="An Artificial Intelligence Specialist / Talking to Robo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1"/>
    <x v="3"/>
    <s v="Business Operations in any organization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1"/>
    <x v="3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1"/>
    <x v="3"/>
    <s v="Look deeply into Data and generate insigh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1"/>
    <x v="3"/>
    <s v="An Artificial Intelligence Specialist / Talking to Robo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1"/>
    <x v="1"/>
    <s v="Business Operations in any organization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1"/>
    <x v="1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1"/>
    <x v="1"/>
    <s v="Look deeply into Data and generate insigh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1"/>
    <x v="1"/>
    <s v="An Artificial Intelligence Specialist / Talking to Robo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2"/>
    <x v="0"/>
    <s v="Business Operations in any organization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2"/>
    <x v="0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2"/>
    <x v="0"/>
    <s v="Look deeply into Data and generate insigh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2"/>
    <x v="0"/>
    <s v="An Artificial Intelligence Specialist / Talking to Robo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2"/>
    <x v="3"/>
    <s v="Business Operations in any organization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2"/>
    <x v="3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2"/>
    <x v="3"/>
    <s v="Look deeply into Data and generate insigh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2"/>
    <x v="3"/>
    <s v="An Artificial Intelligence Specialist / Talking to Robo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2"/>
    <x v="1"/>
    <s v="Business Operations in any organization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2"/>
    <x v="1"/>
    <s v="Manage and drive End-to-End Projects or Produc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2"/>
    <x v="1"/>
    <s v="Look deeply into Data and generate insigh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69"/>
    <x v="0"/>
    <x v="8"/>
    <x v="0"/>
    <x v="3"/>
    <x v="1"/>
    <x v="0"/>
    <x v="1"/>
    <x v="1"/>
    <x v="9"/>
    <x v="1"/>
    <x v="2"/>
    <x v="1"/>
    <s v="An Artificial Intelligence Specialist / Talking to Robots"/>
    <s v="Manager who sets unrealistic targets"/>
    <x v="0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4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4"/>
    <s v="Teaching in any of the institutes/colleges/online or offlin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4"/>
    <s v="Manage and drive End-to-End Projects or Products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4"/>
    <s v="Manage and drive End-to-End Projects or Products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4"/>
    <s v="Build and develop a Team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4"/>
    <s v="Build and develop a Team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4"/>
    <s v="Design and Develop amazing softwar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4"/>
    <s v="Design and Develop amazing softwar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0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0"/>
    <s v="Teaching in any of the institutes/colleges/online or offlin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0"/>
    <s v="Manage and drive End-to-End Projects or Products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0"/>
    <s v="Manage and drive End-to-End Projects or Products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0"/>
    <s v="Build and develop a Team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0"/>
    <s v="Build and develop a Team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0"/>
    <s v="Design and Develop amazing softwar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0"/>
    <s v="Design and Develop amazing softwar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1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1"/>
    <s v="Teaching in any of the institutes/colleges/online or offlin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1"/>
    <s v="Manage and drive End-to-End Projects or Products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1"/>
    <s v="Manage and drive End-to-End Projects or Products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1"/>
    <s v="Build and develop a Team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1"/>
    <s v="Build and develop a Team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1"/>
    <s v="Design and Develop amazing softwar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1"/>
    <x v="1"/>
    <s v="Design and Develop amazing softwar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4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4"/>
    <s v="Teaching in any of the institutes/colleges/online or offlin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4"/>
    <s v="Manage and drive End-to-End Projects or Products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4"/>
    <s v="Manage and drive End-to-End Projects or Products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4"/>
    <s v="Build and develop a Team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4"/>
    <s v="Build and develop a Team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4"/>
    <s v="Design and Develop amazing softwar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4"/>
    <s v="Design and Develop amazing softwar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0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0"/>
    <s v="Teaching in any of the institutes/colleges/online or offlin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0"/>
    <s v="Manage and drive End-to-End Projects or Products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0"/>
    <s v="Manage and drive End-to-End Projects or Products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0"/>
    <s v="Build and develop a Team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0"/>
    <s v="Build and develop a Team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0"/>
    <s v="Design and Develop amazing softwar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0"/>
    <s v="Design and Develop amazing softwar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1"/>
    <s v="Teaching in any of the institutes/colleges/online or offlin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1"/>
    <s v="Teaching in any of the institutes/colleges/online or offlin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1"/>
    <s v="Manage and drive End-to-End Projects or Products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1"/>
    <s v="Manage and drive End-to-End Projects or Products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1"/>
    <s v="Build and develop a Team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1"/>
    <s v="Build and develop a Team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1"/>
    <s v="Design and Develop amazing software"/>
    <s v="Manager who explains what is expected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0"/>
    <x v="0"/>
    <x v="593"/>
    <x v="1"/>
    <x v="4"/>
    <x v="2"/>
    <x v="1"/>
    <x v="0"/>
    <x v="0"/>
    <x v="3"/>
    <x v="1"/>
    <x v="2"/>
    <x v="1"/>
    <s v="Design and Develop amazing software"/>
    <s v="sets a goal and helps achieve it"/>
    <x v="3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4"/>
    <s v="Manage and drive End-to-End Projects or Products"/>
    <s v="Manager who explains what is expected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4"/>
    <s v="Manage and drive End-to-End Projects or Products"/>
    <s v="sets a goal and helps achieve it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4"/>
    <s v="Build and develop a Team"/>
    <s v="Manager who explains what is expected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4"/>
    <s v="Build and develop a Team"/>
    <s v="sets a goal and helps achieve it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4"/>
    <s v="Work in a BPO setup for some well known client"/>
    <s v="Manager who explains what is expected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4"/>
    <s v="Work in a BPO setup for some well known client"/>
    <s v="sets a goal and helps achieve it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4"/>
    <s v="Work as a freelancer and do my thing my way"/>
    <s v="Manager who explains what is expected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4"/>
    <s v="Work as a freelancer and do my thing my way"/>
    <s v="sets a goal and helps achieve it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0"/>
    <s v="Manage and drive End-to-End Projects or Products"/>
    <s v="Manager who explains what is expected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0"/>
    <s v="Manage and drive End-to-End Projects or Products"/>
    <s v="sets a goal and helps achieve it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0"/>
    <s v="Build and develop a Team"/>
    <s v="Manager who explains what is expected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0"/>
    <s v="Build and develop a Team"/>
    <s v="sets a goal and helps achieve it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0"/>
    <s v="Work in a BPO setup for some well known client"/>
    <s v="Manager who explains what is expected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0"/>
    <s v="Work in a BPO setup for some well known client"/>
    <s v="sets a goal and helps achieve it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0"/>
    <s v="Work as a freelancer and do my thing my way"/>
    <s v="Manager who explains what is expected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0"/>
    <s v="Work as a freelancer and do my thing my way"/>
    <s v="sets a goal and helps achieve it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5"/>
    <s v="Manage and drive End-to-End Projects or Products"/>
    <s v="Manager who explains what is expected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5"/>
    <s v="Manage and drive End-to-End Projects or Products"/>
    <s v="sets a goal and helps achieve it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5"/>
    <s v="Build and develop a Team"/>
    <s v="Manager who explains what is expected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5"/>
    <s v="Build and develop a Team"/>
    <s v="sets a goal and helps achieve it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5"/>
    <s v="Work in a BPO setup for some well known client"/>
    <s v="Manager who explains what is expected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5"/>
    <s v="Work in a BPO setup for some well known client"/>
    <s v="sets a goal and helps achieve it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5"/>
    <s v="Work as a freelancer and do my thing my way"/>
    <s v="Manager who explains what is expected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1"/>
    <x v="0"/>
    <x v="594"/>
    <x v="1"/>
    <x v="4"/>
    <x v="2"/>
    <x v="1"/>
    <x v="0"/>
    <x v="0"/>
    <x v="1"/>
    <x v="5"/>
    <x v="3"/>
    <x v="5"/>
    <s v="Work as a freelancer and do my thing my way"/>
    <s v="sets a goal and helps achieve it"/>
    <x v="1"/>
    <s v="No"/>
    <s v="No way"/>
    <x v="0"/>
    <x v="1"/>
    <x v="0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1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2"/>
    <x v="0"/>
    <x v="595"/>
    <x v="0"/>
    <x v="4"/>
    <x v="1"/>
    <x v="1"/>
    <x v="0"/>
    <x v="0"/>
    <x v="5"/>
    <x v="6"/>
    <x v="2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1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1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1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1"/>
    <x v="4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1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1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1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1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1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1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1"/>
    <x v="1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1"/>
    <x v="1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2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2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2"/>
    <x v="4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2"/>
    <x v="4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2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2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2"/>
    <x v="0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2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2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2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2"/>
    <x v="1"/>
    <s v="Manage and drive End-to-End Projects or Produc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3"/>
    <x v="0"/>
    <x v="596"/>
    <x v="1"/>
    <x v="3"/>
    <x v="0"/>
    <x v="0"/>
    <x v="1"/>
    <x v="1"/>
    <x v="0"/>
    <x v="1"/>
    <x v="2"/>
    <x v="1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4"/>
    <x v="0"/>
    <x v="597"/>
    <x v="0"/>
    <x v="4"/>
    <x v="2"/>
    <x v="2"/>
    <x v="0"/>
    <x v="0"/>
    <x v="5"/>
    <x v="3"/>
    <x v="3"/>
    <x v="4"/>
    <s v="Teaching in any of the institutes/colleges/online or offline"/>
    <s v="Manager who clearly describes what she/he needs"/>
    <x v="15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874"/>
    <x v="0"/>
    <x v="597"/>
    <x v="0"/>
    <x v="4"/>
    <x v="2"/>
    <x v="2"/>
    <x v="0"/>
    <x v="0"/>
    <x v="5"/>
    <x v="3"/>
    <x v="3"/>
    <x v="4"/>
    <s v="Build and develop a Team"/>
    <s v="Manager who clearly describes what she/he needs"/>
    <x v="15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874"/>
    <x v="0"/>
    <x v="597"/>
    <x v="0"/>
    <x v="4"/>
    <x v="2"/>
    <x v="2"/>
    <x v="0"/>
    <x v="0"/>
    <x v="5"/>
    <x v="3"/>
    <x v="3"/>
    <x v="4"/>
    <s v="Become a content Creator in some platform"/>
    <s v="Manager who clearly describes what she/he needs"/>
    <x v="15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874"/>
    <x v="0"/>
    <x v="597"/>
    <x v="0"/>
    <x v="4"/>
    <x v="2"/>
    <x v="2"/>
    <x v="0"/>
    <x v="0"/>
    <x v="5"/>
    <x v="3"/>
    <x v="3"/>
    <x v="4"/>
    <s v="Entrepreneur or Start Up"/>
    <s v="Manager who clearly describes what she/he needs"/>
    <x v="15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874"/>
    <x v="0"/>
    <x v="597"/>
    <x v="0"/>
    <x v="4"/>
    <x v="2"/>
    <x v="2"/>
    <x v="0"/>
    <x v="0"/>
    <x v="5"/>
    <x v="3"/>
    <x v="3"/>
    <x v="0"/>
    <s v="Teaching in any of the institutes/colleges/online or offline"/>
    <s v="Manager who clearly describes what she/he needs"/>
    <x v="15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874"/>
    <x v="0"/>
    <x v="597"/>
    <x v="0"/>
    <x v="4"/>
    <x v="2"/>
    <x v="2"/>
    <x v="0"/>
    <x v="0"/>
    <x v="5"/>
    <x v="3"/>
    <x v="3"/>
    <x v="0"/>
    <s v="Build and develop a Team"/>
    <s v="Manager who clearly describes what she/he needs"/>
    <x v="15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874"/>
    <x v="0"/>
    <x v="597"/>
    <x v="0"/>
    <x v="4"/>
    <x v="2"/>
    <x v="2"/>
    <x v="0"/>
    <x v="0"/>
    <x v="5"/>
    <x v="3"/>
    <x v="3"/>
    <x v="0"/>
    <s v="Become a content Creator in some platform"/>
    <s v="Manager who clearly describes what she/he needs"/>
    <x v="15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874"/>
    <x v="0"/>
    <x v="597"/>
    <x v="0"/>
    <x v="4"/>
    <x v="2"/>
    <x v="2"/>
    <x v="0"/>
    <x v="0"/>
    <x v="5"/>
    <x v="3"/>
    <x v="3"/>
    <x v="0"/>
    <s v="Entrepreneur or Start Up"/>
    <s v="Manager who clearly describes what she/he needs"/>
    <x v="15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874"/>
    <x v="0"/>
    <x v="597"/>
    <x v="0"/>
    <x v="4"/>
    <x v="2"/>
    <x v="2"/>
    <x v="0"/>
    <x v="0"/>
    <x v="5"/>
    <x v="3"/>
    <x v="3"/>
    <x v="3"/>
    <s v="Teaching in any of the institutes/colleges/online or offline"/>
    <s v="Manager who clearly describes what she/he needs"/>
    <x v="15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874"/>
    <x v="0"/>
    <x v="597"/>
    <x v="0"/>
    <x v="4"/>
    <x v="2"/>
    <x v="2"/>
    <x v="0"/>
    <x v="0"/>
    <x v="5"/>
    <x v="3"/>
    <x v="3"/>
    <x v="3"/>
    <s v="Build and develop a Team"/>
    <s v="Manager who clearly describes what she/he needs"/>
    <x v="15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874"/>
    <x v="0"/>
    <x v="597"/>
    <x v="0"/>
    <x v="4"/>
    <x v="2"/>
    <x v="2"/>
    <x v="0"/>
    <x v="0"/>
    <x v="5"/>
    <x v="3"/>
    <x v="3"/>
    <x v="3"/>
    <s v="Become a content Creator in some platform"/>
    <s v="Manager who clearly describes what she/he needs"/>
    <x v="15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874"/>
    <x v="0"/>
    <x v="597"/>
    <x v="0"/>
    <x v="4"/>
    <x v="2"/>
    <x v="2"/>
    <x v="0"/>
    <x v="0"/>
    <x v="5"/>
    <x v="3"/>
    <x v="3"/>
    <x v="3"/>
    <s v="Entrepreneur or Start Up"/>
    <s v="Manager who clearly describes what she/he needs"/>
    <x v="15"/>
    <s v="Yes, I Understand this is gonna happen everywhere"/>
    <s v="No way"/>
    <x v="0"/>
    <x v="1"/>
    <x v="0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4"/>
    <s v="Business Operations in any organization"/>
    <s v="Manager who explains what is expected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4"/>
    <s v="Business Operations in any organization"/>
    <s v="sets a goal and helps achieve it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4"/>
    <s v="Manage and drive End-to-End Projects or Products"/>
    <s v="Manager who explains what is expected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4"/>
    <s v="Manage and drive End-to-End Projects or Products"/>
    <s v="sets a goal and helps achieve it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4"/>
    <s v="Work in a BPO setup for some well known client"/>
    <s v="Manager who explains what is expected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4"/>
    <s v="Work in a BPO setup for some well known client"/>
    <s v="sets a goal and helps achieve it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4"/>
    <s v="Work as a freelancer and do my thing my way"/>
    <s v="Manager who explains what is expected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4"/>
    <s v="Work as a freelancer and do my thing my way"/>
    <s v="sets a goal and helps achieve it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0"/>
    <s v="Business Operations in any organization"/>
    <s v="Manager who explains what is expected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0"/>
    <s v="Business Operations in any organization"/>
    <s v="sets a goal and helps achieve it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0"/>
    <s v="Manage and drive End-to-End Projects or Products"/>
    <s v="Manager who explains what is expected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0"/>
    <s v="Manage and drive End-to-End Projects or Products"/>
    <s v="sets a goal and helps achieve it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0"/>
    <s v="Work in a BPO setup for some well known client"/>
    <s v="Manager who explains what is expected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0"/>
    <s v="Work in a BPO setup for some well known client"/>
    <s v="sets a goal and helps achieve it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0"/>
    <s v="Work as a freelancer and do my thing my way"/>
    <s v="Manager who explains what is expected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0"/>
    <s v="Work as a freelancer and do my thing my way"/>
    <s v="sets a goal and helps achieve it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3"/>
    <s v="Business Operations in any organization"/>
    <s v="Manager who explains what is expected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3"/>
    <s v="Business Operations in any organization"/>
    <s v="sets a goal and helps achieve it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3"/>
    <s v="Manage and drive End-to-End Projects or Products"/>
    <s v="Manager who explains what is expected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3"/>
    <s v="Manage and drive End-to-End Projects or Products"/>
    <s v="sets a goal and helps achieve it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3"/>
    <s v="Work in a BPO setup for some well known client"/>
    <s v="Manager who explains what is expected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3"/>
    <s v="Work in a BPO setup for some well known client"/>
    <s v="sets a goal and helps achieve it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3"/>
    <s v="Work as a freelancer and do my thing my way"/>
    <s v="Manager who explains what is expected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5"/>
    <x v="0"/>
    <x v="356"/>
    <x v="0"/>
    <x v="4"/>
    <x v="0"/>
    <x v="2"/>
    <x v="1"/>
    <x v="0"/>
    <x v="8"/>
    <x v="0"/>
    <x v="0"/>
    <x v="3"/>
    <s v="Work as a freelancer and do my thing my way"/>
    <s v="sets a goal and helps achieve it"/>
    <x v="3"/>
    <s v="No"/>
    <s v="No way"/>
    <x v="0"/>
    <x v="4"/>
    <x v="1"/>
    <x v="0"/>
    <m/>
    <x v="0"/>
    <x v="0"/>
    <x v="0"/>
    <m/>
    <x v="0"/>
    <x v="0"/>
    <m/>
    <m/>
    <m/>
    <m/>
    <m/>
    <m/>
  </r>
  <r>
    <x v="876"/>
    <x v="0"/>
    <x v="598"/>
    <x v="1"/>
    <x v="0"/>
    <x v="0"/>
    <x v="0"/>
    <x v="0"/>
    <x v="1"/>
    <x v="2"/>
    <x v="1"/>
    <x v="3"/>
    <x v="4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876"/>
    <x v="0"/>
    <x v="598"/>
    <x v="1"/>
    <x v="0"/>
    <x v="0"/>
    <x v="0"/>
    <x v="0"/>
    <x v="1"/>
    <x v="2"/>
    <x v="1"/>
    <x v="3"/>
    <x v="4"/>
    <s v="Build and develop a Team"/>
    <s v="Manager who clearly describes what she/he needs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876"/>
    <x v="0"/>
    <x v="598"/>
    <x v="1"/>
    <x v="0"/>
    <x v="0"/>
    <x v="0"/>
    <x v="0"/>
    <x v="1"/>
    <x v="2"/>
    <x v="1"/>
    <x v="3"/>
    <x v="4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876"/>
    <x v="0"/>
    <x v="598"/>
    <x v="1"/>
    <x v="0"/>
    <x v="0"/>
    <x v="0"/>
    <x v="0"/>
    <x v="1"/>
    <x v="2"/>
    <x v="1"/>
    <x v="3"/>
    <x v="4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876"/>
    <x v="0"/>
    <x v="598"/>
    <x v="1"/>
    <x v="0"/>
    <x v="0"/>
    <x v="0"/>
    <x v="0"/>
    <x v="1"/>
    <x v="2"/>
    <x v="1"/>
    <x v="3"/>
    <x v="0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876"/>
    <x v="0"/>
    <x v="598"/>
    <x v="1"/>
    <x v="0"/>
    <x v="0"/>
    <x v="0"/>
    <x v="0"/>
    <x v="1"/>
    <x v="2"/>
    <x v="1"/>
    <x v="3"/>
    <x v="0"/>
    <s v="Build and develop a Team"/>
    <s v="Manager who clearly describes what she/he needs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876"/>
    <x v="0"/>
    <x v="598"/>
    <x v="1"/>
    <x v="0"/>
    <x v="0"/>
    <x v="0"/>
    <x v="0"/>
    <x v="1"/>
    <x v="2"/>
    <x v="1"/>
    <x v="3"/>
    <x v="0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876"/>
    <x v="0"/>
    <x v="598"/>
    <x v="1"/>
    <x v="0"/>
    <x v="0"/>
    <x v="0"/>
    <x v="0"/>
    <x v="1"/>
    <x v="2"/>
    <x v="1"/>
    <x v="3"/>
    <x v="0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876"/>
    <x v="0"/>
    <x v="598"/>
    <x v="1"/>
    <x v="0"/>
    <x v="0"/>
    <x v="0"/>
    <x v="0"/>
    <x v="1"/>
    <x v="2"/>
    <x v="1"/>
    <x v="3"/>
    <x v="3"/>
    <s v="Design and Creative strategy in any company"/>
    <s v="Manager who clearly describes what she/he needs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876"/>
    <x v="0"/>
    <x v="598"/>
    <x v="1"/>
    <x v="0"/>
    <x v="0"/>
    <x v="0"/>
    <x v="0"/>
    <x v="1"/>
    <x v="2"/>
    <x v="1"/>
    <x v="3"/>
    <x v="3"/>
    <s v="Build and develop a Team"/>
    <s v="Manager who clearly describes what she/he needs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876"/>
    <x v="0"/>
    <x v="598"/>
    <x v="1"/>
    <x v="0"/>
    <x v="0"/>
    <x v="0"/>
    <x v="0"/>
    <x v="1"/>
    <x v="2"/>
    <x v="1"/>
    <x v="3"/>
    <x v="3"/>
    <s v="Design and Develop amazing software"/>
    <s v="Manager who clearly describes what she/he needs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876"/>
    <x v="0"/>
    <x v="598"/>
    <x v="1"/>
    <x v="0"/>
    <x v="0"/>
    <x v="0"/>
    <x v="0"/>
    <x v="1"/>
    <x v="2"/>
    <x v="1"/>
    <x v="3"/>
    <x v="3"/>
    <s v="Work as a freelancer and do my thing my way"/>
    <s v="Manager who clearly describes what she/he needs"/>
    <x v="0"/>
    <s v="Yes, I Understand this is gonna happen everywhere"/>
    <s v="This will be hard to do, but if it is the right company I would try"/>
    <x v="0"/>
    <x v="3"/>
    <x v="4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3"/>
    <s v="Business Operations in any organization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3"/>
    <s v="Business Operations in any organization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3"/>
    <s v="Design and Develop amazing software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3"/>
    <s v="Design and Develop amazing software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3"/>
    <s v="Look deeply into Data and generate insigh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3"/>
    <s v="Look deeply into Data and generate insigh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3"/>
    <s v="Work in a BPO setup for some well known client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3"/>
    <s v="Work in a BPO setup for some well known client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1"/>
    <s v="Business Operations in any organization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1"/>
    <s v="Business Operations in any organization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1"/>
    <s v="Design and Develop amazing software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1"/>
    <s v="Design and Develop amazing software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1"/>
    <s v="Look deeply into Data and generate insigh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1"/>
    <s v="Look deeply into Data and generate insigh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1"/>
    <s v="Work in a BPO setup for some well known client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1"/>
    <s v="Work in a BPO setup for some well known client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6"/>
    <s v="Business Operations in any organization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6"/>
    <s v="Business Operations in any organization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6"/>
    <s v="Design and Develop amazing software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6"/>
    <s v="Design and Develop amazing software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6"/>
    <s v="Look deeply into Data and generate insights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6"/>
    <s v="Look deeply into Data and generate insights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6"/>
    <s v="Work in a BPO setup for some well known client"/>
    <s v="Manager who explains what is expected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7"/>
    <x v="0"/>
    <x v="532"/>
    <x v="0"/>
    <x v="4"/>
    <x v="2"/>
    <x v="2"/>
    <x v="0"/>
    <x v="0"/>
    <x v="1"/>
    <x v="0"/>
    <x v="4"/>
    <x v="6"/>
    <s v="Work in a BPO setup for some well known client"/>
    <s v="sets a goal and helps achieve it"/>
    <x v="3"/>
    <s v="No"/>
    <s v="No way"/>
    <x v="0"/>
    <x v="3"/>
    <x v="3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1"/>
    <x v="0"/>
    <s v="Teaching in any of the institutes/colleges/online or offline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1"/>
    <x v="0"/>
    <s v="Business Operations in any organization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1"/>
    <x v="0"/>
    <s v="Entrepreneur or Start Up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1"/>
    <x v="0"/>
    <s v="I Want to sell things/Sales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1"/>
    <x v="1"/>
    <s v="Teaching in any of the institutes/colleges/online or offline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1"/>
    <x v="1"/>
    <s v="Business Operations in any organization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1"/>
    <x v="1"/>
    <s v="Entrepreneur or Start Up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1"/>
    <x v="1"/>
    <s v="I Want to sell things/Sales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1"/>
    <x v="5"/>
    <s v="Teaching in any of the institutes/colleges/online or offline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1"/>
    <x v="5"/>
    <s v="Business Operations in any organization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1"/>
    <x v="5"/>
    <s v="Entrepreneur or Start Up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1"/>
    <x v="5"/>
    <s v="I Want to sell things/Sales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2"/>
    <x v="0"/>
    <s v="Teaching in any of the institutes/colleges/online or offline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2"/>
    <x v="0"/>
    <s v="Business Operations in any organization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2"/>
    <x v="0"/>
    <s v="Entrepreneur or Start Up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2"/>
    <x v="0"/>
    <s v="I Want to sell things/Sales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2"/>
    <x v="1"/>
    <s v="Teaching in any of the institutes/colleges/online or offline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2"/>
    <x v="1"/>
    <s v="Business Operations in any organization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2"/>
    <x v="1"/>
    <s v="Entrepreneur or Start Up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2"/>
    <x v="1"/>
    <s v="I Want to sell things/Sales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2"/>
    <x v="5"/>
    <s v="Teaching in any of the institutes/colleges/online or offline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2"/>
    <x v="5"/>
    <s v="Business Operations in any organization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2"/>
    <x v="5"/>
    <s v="Entrepreneur or Start Up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8"/>
    <x v="0"/>
    <x v="245"/>
    <x v="0"/>
    <x v="3"/>
    <x v="2"/>
    <x v="0"/>
    <x v="1"/>
    <x v="0"/>
    <x v="9"/>
    <x v="1"/>
    <x v="2"/>
    <x v="5"/>
    <s v="I Want to sell things/Sales"/>
    <s v="Manager who sets unrealistic targets"/>
    <x v="2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4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4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4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4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0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0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3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1"/>
    <x v="3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4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4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4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4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0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0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3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3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3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79"/>
    <x v="0"/>
    <x v="599"/>
    <x v="0"/>
    <x v="0"/>
    <x v="2"/>
    <x v="1"/>
    <x v="0"/>
    <x v="0"/>
    <x v="4"/>
    <x v="6"/>
    <x v="2"/>
    <x v="3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6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6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6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6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6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1"/>
    <x v="6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6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6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6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6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6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6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6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0"/>
    <x v="0"/>
    <x v="600"/>
    <x v="0"/>
    <x v="1"/>
    <x v="0"/>
    <x v="1"/>
    <x v="0"/>
    <x v="0"/>
    <x v="4"/>
    <x v="6"/>
    <x v="2"/>
    <x v="6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1"/>
    <x v="0"/>
    <x v="601"/>
    <x v="1"/>
    <x v="1"/>
    <x v="0"/>
    <x v="0"/>
    <x v="1"/>
    <x v="1"/>
    <x v="8"/>
    <x v="6"/>
    <x v="0"/>
    <x v="4"/>
    <s v="Design and Creative strategy in any company"/>
    <s v="Manager who clearly describes what she/he needs"/>
    <x v="2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881"/>
    <x v="0"/>
    <x v="601"/>
    <x v="1"/>
    <x v="1"/>
    <x v="0"/>
    <x v="0"/>
    <x v="1"/>
    <x v="1"/>
    <x v="8"/>
    <x v="6"/>
    <x v="0"/>
    <x v="4"/>
    <s v="Business Operations in any organization"/>
    <s v="Manager who clearly describes what she/he needs"/>
    <x v="2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881"/>
    <x v="0"/>
    <x v="601"/>
    <x v="1"/>
    <x v="1"/>
    <x v="0"/>
    <x v="0"/>
    <x v="1"/>
    <x v="1"/>
    <x v="8"/>
    <x v="6"/>
    <x v="0"/>
    <x v="4"/>
    <s v="Manage and drive End-to-End Projects or Products"/>
    <s v="Manager who clearly describes what she/he needs"/>
    <x v="2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881"/>
    <x v="0"/>
    <x v="601"/>
    <x v="1"/>
    <x v="1"/>
    <x v="0"/>
    <x v="0"/>
    <x v="1"/>
    <x v="1"/>
    <x v="8"/>
    <x v="6"/>
    <x v="0"/>
    <x v="4"/>
    <s v="Look deeply into Data and generate insights"/>
    <s v="Manager who clearly describes what she/he needs"/>
    <x v="2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881"/>
    <x v="0"/>
    <x v="601"/>
    <x v="1"/>
    <x v="1"/>
    <x v="0"/>
    <x v="0"/>
    <x v="1"/>
    <x v="1"/>
    <x v="8"/>
    <x v="6"/>
    <x v="0"/>
    <x v="0"/>
    <s v="Design and Creative strategy in any company"/>
    <s v="Manager who clearly describes what she/he needs"/>
    <x v="2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881"/>
    <x v="0"/>
    <x v="601"/>
    <x v="1"/>
    <x v="1"/>
    <x v="0"/>
    <x v="0"/>
    <x v="1"/>
    <x v="1"/>
    <x v="8"/>
    <x v="6"/>
    <x v="0"/>
    <x v="0"/>
    <s v="Business Operations in any organization"/>
    <s v="Manager who clearly describes what she/he needs"/>
    <x v="2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881"/>
    <x v="0"/>
    <x v="601"/>
    <x v="1"/>
    <x v="1"/>
    <x v="0"/>
    <x v="0"/>
    <x v="1"/>
    <x v="1"/>
    <x v="8"/>
    <x v="6"/>
    <x v="0"/>
    <x v="0"/>
    <s v="Manage and drive End-to-End Projects or Products"/>
    <s v="Manager who clearly describes what she/he needs"/>
    <x v="2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881"/>
    <x v="0"/>
    <x v="601"/>
    <x v="1"/>
    <x v="1"/>
    <x v="0"/>
    <x v="0"/>
    <x v="1"/>
    <x v="1"/>
    <x v="8"/>
    <x v="6"/>
    <x v="0"/>
    <x v="0"/>
    <s v="Look deeply into Data and generate insights"/>
    <s v="Manager who clearly describes what she/he needs"/>
    <x v="2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881"/>
    <x v="0"/>
    <x v="601"/>
    <x v="1"/>
    <x v="1"/>
    <x v="0"/>
    <x v="0"/>
    <x v="1"/>
    <x v="1"/>
    <x v="8"/>
    <x v="6"/>
    <x v="0"/>
    <x v="1"/>
    <s v="Design and Creative strategy in any company"/>
    <s v="Manager who clearly describes what she/he needs"/>
    <x v="2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881"/>
    <x v="0"/>
    <x v="601"/>
    <x v="1"/>
    <x v="1"/>
    <x v="0"/>
    <x v="0"/>
    <x v="1"/>
    <x v="1"/>
    <x v="8"/>
    <x v="6"/>
    <x v="0"/>
    <x v="1"/>
    <s v="Business Operations in any organization"/>
    <s v="Manager who clearly describes what she/he needs"/>
    <x v="2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881"/>
    <x v="0"/>
    <x v="601"/>
    <x v="1"/>
    <x v="1"/>
    <x v="0"/>
    <x v="0"/>
    <x v="1"/>
    <x v="1"/>
    <x v="8"/>
    <x v="6"/>
    <x v="0"/>
    <x v="1"/>
    <s v="Manage and drive End-to-End Projects or Products"/>
    <s v="Manager who clearly describes what she/he needs"/>
    <x v="2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881"/>
    <x v="0"/>
    <x v="601"/>
    <x v="1"/>
    <x v="1"/>
    <x v="0"/>
    <x v="0"/>
    <x v="1"/>
    <x v="1"/>
    <x v="8"/>
    <x v="6"/>
    <x v="0"/>
    <x v="1"/>
    <s v="Look deeply into Data and generate insights"/>
    <s v="Manager who clearly describes what she/he needs"/>
    <x v="2"/>
    <s v="Yes, I Understand this is gonna happen everywhere"/>
    <s v="No way"/>
    <x v="0"/>
    <x v="3"/>
    <x v="0"/>
    <x v="0"/>
    <m/>
    <x v="0"/>
    <x v="0"/>
    <x v="0"/>
    <m/>
    <x v="0"/>
    <x v="0"/>
    <m/>
    <m/>
    <m/>
    <m/>
    <m/>
    <m/>
  </r>
  <r>
    <x v="882"/>
    <x v="0"/>
    <x v="602"/>
    <x v="1"/>
    <x v="0"/>
    <x v="1"/>
    <x v="0"/>
    <x v="0"/>
    <x v="1"/>
    <x v="2"/>
    <x v="0"/>
    <x v="4"/>
    <x v="0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2"/>
    <x v="0"/>
    <x v="602"/>
    <x v="1"/>
    <x v="0"/>
    <x v="1"/>
    <x v="0"/>
    <x v="0"/>
    <x v="1"/>
    <x v="2"/>
    <x v="0"/>
    <x v="4"/>
    <x v="0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2"/>
    <x v="0"/>
    <x v="602"/>
    <x v="1"/>
    <x v="0"/>
    <x v="1"/>
    <x v="0"/>
    <x v="0"/>
    <x v="1"/>
    <x v="2"/>
    <x v="0"/>
    <x v="4"/>
    <x v="0"/>
    <s v="Become a content Creator in some platform"/>
    <s v="Manager who sets goal and helps me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2"/>
    <x v="0"/>
    <x v="602"/>
    <x v="1"/>
    <x v="0"/>
    <x v="1"/>
    <x v="0"/>
    <x v="0"/>
    <x v="1"/>
    <x v="2"/>
    <x v="0"/>
    <x v="4"/>
    <x v="0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2"/>
    <x v="0"/>
    <x v="602"/>
    <x v="1"/>
    <x v="0"/>
    <x v="1"/>
    <x v="0"/>
    <x v="0"/>
    <x v="1"/>
    <x v="2"/>
    <x v="0"/>
    <x v="4"/>
    <x v="3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2"/>
    <x v="0"/>
    <x v="602"/>
    <x v="1"/>
    <x v="0"/>
    <x v="1"/>
    <x v="0"/>
    <x v="0"/>
    <x v="1"/>
    <x v="2"/>
    <x v="0"/>
    <x v="4"/>
    <x v="3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2"/>
    <x v="0"/>
    <x v="602"/>
    <x v="1"/>
    <x v="0"/>
    <x v="1"/>
    <x v="0"/>
    <x v="0"/>
    <x v="1"/>
    <x v="2"/>
    <x v="0"/>
    <x v="4"/>
    <x v="3"/>
    <s v="Become a content Creator in some platform"/>
    <s v="Manager who sets goal and helps me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2"/>
    <x v="0"/>
    <x v="602"/>
    <x v="1"/>
    <x v="0"/>
    <x v="1"/>
    <x v="0"/>
    <x v="0"/>
    <x v="1"/>
    <x v="2"/>
    <x v="0"/>
    <x v="4"/>
    <x v="3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2"/>
    <x v="0"/>
    <x v="602"/>
    <x v="1"/>
    <x v="0"/>
    <x v="1"/>
    <x v="0"/>
    <x v="0"/>
    <x v="1"/>
    <x v="2"/>
    <x v="0"/>
    <x v="4"/>
    <x v="1"/>
    <s v="Manage and drive End-to-End Projects or Products"/>
    <s v="Manager who sets goal and helps me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2"/>
    <x v="0"/>
    <x v="602"/>
    <x v="1"/>
    <x v="0"/>
    <x v="1"/>
    <x v="0"/>
    <x v="0"/>
    <x v="1"/>
    <x v="2"/>
    <x v="0"/>
    <x v="4"/>
    <x v="1"/>
    <s v="Look deeply into Data and generate insights"/>
    <s v="Manager who sets goal and helps me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2"/>
    <x v="0"/>
    <x v="602"/>
    <x v="1"/>
    <x v="0"/>
    <x v="1"/>
    <x v="0"/>
    <x v="0"/>
    <x v="1"/>
    <x v="2"/>
    <x v="0"/>
    <x v="4"/>
    <x v="1"/>
    <s v="Become a content Creator in some platform"/>
    <s v="Manager who sets goal and helps me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2"/>
    <x v="0"/>
    <x v="602"/>
    <x v="1"/>
    <x v="0"/>
    <x v="1"/>
    <x v="0"/>
    <x v="0"/>
    <x v="1"/>
    <x v="2"/>
    <x v="0"/>
    <x v="4"/>
    <x v="1"/>
    <s v="An Artificial Intelligence Specialist / Talking to Robots"/>
    <s v="Manager who sets goal and helps me achieve it"/>
    <x v="0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4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4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4"/>
    <s v="Design and Develop amazing software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4"/>
    <s v="Design and Develop amazing software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4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4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0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0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0"/>
    <s v="Design and Develop amazing software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0"/>
    <s v="Design and Develop amazing software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1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1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1"/>
    <s v="Design and Develop amazing software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1"/>
    <s v="Design and Develop amazing software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1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1"/>
    <x v="1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4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4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4"/>
    <s v="Design and Develop amazing software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4"/>
    <s v="Design and Develop amazing software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4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4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4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4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0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0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0"/>
    <s v="Design and Develop amazing software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0"/>
    <s v="Design and Develop amazing software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0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0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0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0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1"/>
    <s v="Manage and drive End-to-End Projects or Products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1"/>
    <s v="Manage and drive End-to-End Projects or Products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1"/>
    <s v="Design and Develop amazing software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1"/>
    <s v="Design and Develop amazing software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1"/>
    <s v="Look deeply into Data and generate insights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1"/>
    <s v="Look deeply into Data and generate insights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1"/>
    <s v="Work as a freelancer and do my thing my way"/>
    <s v="Manager who explains what is expected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3"/>
    <x v="0"/>
    <x v="603"/>
    <x v="0"/>
    <x v="5"/>
    <x v="1"/>
    <x v="1"/>
    <x v="1"/>
    <x v="1"/>
    <x v="7"/>
    <x v="5"/>
    <x v="2"/>
    <x v="1"/>
    <s v="Work as a freelancer and do my thing my way"/>
    <s v="sets a goal and helps achieve it"/>
    <x v="5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4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4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4"/>
    <s v="Look deeply into Data and generate insigh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4"/>
    <s v="Look deeply into Data and generate insigh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4"/>
    <s v="Entrepreneur or Start Up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4"/>
    <s v="Entrepreneur or Start Up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4"/>
    <s v="An Artificial Intelligence Specialist / Talking to Robo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4"/>
    <s v="An Artificial Intelligence Specialist / Talking to Robo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3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3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3"/>
    <s v="Look deeply into Data and generate insigh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3"/>
    <s v="Look deeply into Data and generate insigh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3"/>
    <s v="Entrepreneur or Start Up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3"/>
    <s v="Entrepreneur or Start Up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3"/>
    <s v="An Artificial Intelligence Specialist / Talking to Robo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3"/>
    <s v="An Artificial Intelligence Specialist / Talking to Robo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1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1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1"/>
    <s v="Look deeply into Data and generate insigh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1"/>
    <s v="Look deeply into Data and generate insigh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1"/>
    <s v="Entrepreneur or Start Up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1"/>
    <s v="Entrepreneur or Start Up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1"/>
    <s v="An Artificial Intelligence Specialist / Talking to Robo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1"/>
    <x v="1"/>
    <s v="An Artificial Intelligence Specialist / Talking to Robo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4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4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4"/>
    <s v="Look deeply into Data and generate insigh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4"/>
    <s v="Look deeply into Data and generate insigh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4"/>
    <s v="Entrepreneur or Start Up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4"/>
    <s v="Entrepreneur or Start Up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4"/>
    <s v="An Artificial Intelligence Specialist / Talking to Robo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4"/>
    <s v="An Artificial Intelligence Specialist / Talking to Robo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3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3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3"/>
    <s v="Look deeply into Data and generate insigh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3"/>
    <s v="Look deeply into Data and generate insigh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3"/>
    <s v="Entrepreneur or Start Up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3"/>
    <s v="Entrepreneur or Start Up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3"/>
    <s v="An Artificial Intelligence Specialist / Talking to Robo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3"/>
    <s v="An Artificial Intelligence Specialist / Talking to Robo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1"/>
    <s v="Build and develop a Team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1"/>
    <s v="Build and develop a Team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1"/>
    <s v="Look deeply into Data and generate insigh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1"/>
    <s v="Look deeply into Data and generate insigh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1"/>
    <s v="Entrepreneur or Start Up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1"/>
    <s v="Entrepreneur or Start Up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1"/>
    <s v="An Artificial Intelligence Specialist / Talking to Robots"/>
    <s v="Manager who explains what is expected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4"/>
    <x v="0"/>
    <x v="378"/>
    <x v="0"/>
    <x v="5"/>
    <x v="0"/>
    <x v="0"/>
    <x v="0"/>
    <x v="0"/>
    <x v="0"/>
    <x v="6"/>
    <x v="2"/>
    <x v="1"/>
    <s v="An Artificial Intelligence Specialist / Talking to Robots"/>
    <s v="sets a goal and helps achieve it"/>
    <x v="1"/>
    <s v="Yes, I Understand this is gonna happen everywhere"/>
    <s v="No way"/>
    <x v="0"/>
    <x v="0"/>
    <x v="3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4"/>
    <s v="Design and Creative strategy in any company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4"/>
    <s v="Design and Creative strategy in any company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4"/>
    <s v="Business Operations in any organization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4"/>
    <s v="Business Operations in any organization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4"/>
    <s v="Build and develop a Team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4"/>
    <s v="Build and develop a Team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4"/>
    <s v="Entrepreneur or Start Up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4"/>
    <s v="Entrepreneur or Start Up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3"/>
    <s v="Design and Creative strategy in any company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3"/>
    <s v="Design and Creative strategy in any company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3"/>
    <s v="Business Operations in any organization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3"/>
    <s v="Business Operations in any organization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3"/>
    <s v="Build and develop a Team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3"/>
    <s v="Build and develop a Team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3"/>
    <s v="Entrepreneur or Start Up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3"/>
    <s v="Entrepreneur or Start Up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6"/>
    <s v="Design and Creative strategy in any company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6"/>
    <s v="Design and Creative strategy in any company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6"/>
    <s v="Business Operations in any organization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6"/>
    <s v="Business Operations in any organization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6"/>
    <s v="Build and develop a Team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6"/>
    <s v="Build and develop a Team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6"/>
    <s v="Entrepreneur or Start Up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1"/>
    <x v="6"/>
    <s v="Entrepreneur or Start Up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4"/>
    <s v="Design and Creative strategy in any company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4"/>
    <s v="Design and Creative strategy in any company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4"/>
    <s v="Business Operations in any organization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4"/>
    <s v="Business Operations in any organization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4"/>
    <s v="Build and develop a Team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4"/>
    <s v="Build and develop a Team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4"/>
    <s v="Entrepreneur or Start Up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4"/>
    <s v="Entrepreneur or Start Up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3"/>
    <s v="Design and Creative strategy in any company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3"/>
    <s v="Design and Creative strategy in any company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3"/>
    <s v="Business Operations in any organization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3"/>
    <s v="Business Operations in any organization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3"/>
    <s v="Build and develop a Team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3"/>
    <s v="Build and develop a Team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3"/>
    <s v="Entrepreneur or Start Up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3"/>
    <s v="Entrepreneur or Start Up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6"/>
    <s v="Design and Creative strategy in any company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6"/>
    <s v="Design and Creative strategy in any company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6"/>
    <s v="Business Operations in any organization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6"/>
    <s v="Business Operations in any organization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6"/>
    <s v="Build and develop a Team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6"/>
    <s v="Build and develop a Team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6"/>
    <s v="Entrepreneur or Start Up"/>
    <s v="Manager who explains what is expected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5"/>
    <x v="0"/>
    <x v="604"/>
    <x v="0"/>
    <x v="1"/>
    <x v="0"/>
    <x v="0"/>
    <x v="0"/>
    <x v="1"/>
    <x v="4"/>
    <x v="1"/>
    <x v="2"/>
    <x v="6"/>
    <s v="Entrepreneur or Start Up"/>
    <s v="sets a goal and helps achieve it"/>
    <x v="23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6"/>
    <x v="0"/>
    <x v="605"/>
    <x v="0"/>
    <x v="1"/>
    <x v="2"/>
    <x v="1"/>
    <x v="0"/>
    <x v="0"/>
    <x v="0"/>
    <x v="1"/>
    <x v="3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6"/>
    <x v="0"/>
    <x v="605"/>
    <x v="0"/>
    <x v="1"/>
    <x v="2"/>
    <x v="1"/>
    <x v="0"/>
    <x v="0"/>
    <x v="0"/>
    <x v="1"/>
    <x v="3"/>
    <x v="4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6"/>
    <x v="0"/>
    <x v="605"/>
    <x v="0"/>
    <x v="1"/>
    <x v="2"/>
    <x v="1"/>
    <x v="0"/>
    <x v="0"/>
    <x v="0"/>
    <x v="1"/>
    <x v="3"/>
    <x v="4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6"/>
    <x v="0"/>
    <x v="605"/>
    <x v="0"/>
    <x v="1"/>
    <x v="2"/>
    <x v="1"/>
    <x v="0"/>
    <x v="0"/>
    <x v="0"/>
    <x v="1"/>
    <x v="3"/>
    <x v="4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6"/>
    <x v="0"/>
    <x v="605"/>
    <x v="0"/>
    <x v="1"/>
    <x v="2"/>
    <x v="1"/>
    <x v="0"/>
    <x v="0"/>
    <x v="0"/>
    <x v="1"/>
    <x v="3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6"/>
    <x v="0"/>
    <x v="605"/>
    <x v="0"/>
    <x v="1"/>
    <x v="2"/>
    <x v="1"/>
    <x v="0"/>
    <x v="0"/>
    <x v="0"/>
    <x v="1"/>
    <x v="3"/>
    <x v="0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6"/>
    <x v="0"/>
    <x v="605"/>
    <x v="0"/>
    <x v="1"/>
    <x v="2"/>
    <x v="1"/>
    <x v="0"/>
    <x v="0"/>
    <x v="0"/>
    <x v="1"/>
    <x v="3"/>
    <x v="0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6"/>
    <x v="0"/>
    <x v="605"/>
    <x v="0"/>
    <x v="1"/>
    <x v="2"/>
    <x v="1"/>
    <x v="0"/>
    <x v="0"/>
    <x v="0"/>
    <x v="1"/>
    <x v="3"/>
    <x v="0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6"/>
    <x v="0"/>
    <x v="605"/>
    <x v="0"/>
    <x v="1"/>
    <x v="2"/>
    <x v="1"/>
    <x v="0"/>
    <x v="0"/>
    <x v="0"/>
    <x v="1"/>
    <x v="3"/>
    <x v="1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6"/>
    <x v="0"/>
    <x v="605"/>
    <x v="0"/>
    <x v="1"/>
    <x v="2"/>
    <x v="1"/>
    <x v="0"/>
    <x v="0"/>
    <x v="0"/>
    <x v="1"/>
    <x v="3"/>
    <x v="1"/>
    <s v="Business Operations in any organization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6"/>
    <x v="0"/>
    <x v="605"/>
    <x v="0"/>
    <x v="1"/>
    <x v="2"/>
    <x v="1"/>
    <x v="0"/>
    <x v="0"/>
    <x v="0"/>
    <x v="1"/>
    <x v="3"/>
    <x v="1"/>
    <s v="Build and develop a Team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6"/>
    <x v="0"/>
    <x v="605"/>
    <x v="0"/>
    <x v="1"/>
    <x v="2"/>
    <x v="1"/>
    <x v="0"/>
    <x v="0"/>
    <x v="0"/>
    <x v="1"/>
    <x v="3"/>
    <x v="1"/>
    <s v="Design and Develop amazing software"/>
    <s v="Manager who clearly describes what she/he needs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5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5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5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1"/>
    <x v="5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4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4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4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4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0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0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0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0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5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5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5"/>
    <s v="Business Operations in any organization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5"/>
    <s v="Business Operations in any organization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5"/>
    <s v="Design and Develop amazing software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5"/>
    <s v="Design and Develop amazing software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5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7"/>
    <x v="0"/>
    <x v="606"/>
    <x v="0"/>
    <x v="0"/>
    <x v="0"/>
    <x v="0"/>
    <x v="0"/>
    <x v="0"/>
    <x v="2"/>
    <x v="3"/>
    <x v="2"/>
    <x v="5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7"/>
    <x v="3"/>
    <x v="0"/>
    <m/>
    <x v="0"/>
    <x v="0"/>
    <x v="0"/>
    <m/>
    <x v="0"/>
    <x v="0"/>
    <m/>
    <m/>
    <m/>
    <m/>
    <m/>
    <m/>
  </r>
  <r>
    <x v="888"/>
    <x v="0"/>
    <x v="607"/>
    <x v="1"/>
    <x v="3"/>
    <x v="2"/>
    <x v="1"/>
    <x v="1"/>
    <x v="1"/>
    <x v="4"/>
    <x v="1"/>
    <x v="0"/>
    <x v="4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8"/>
    <x v="0"/>
    <x v="607"/>
    <x v="1"/>
    <x v="3"/>
    <x v="2"/>
    <x v="1"/>
    <x v="1"/>
    <x v="1"/>
    <x v="4"/>
    <x v="1"/>
    <x v="0"/>
    <x v="4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8"/>
    <x v="0"/>
    <x v="607"/>
    <x v="1"/>
    <x v="3"/>
    <x v="2"/>
    <x v="1"/>
    <x v="1"/>
    <x v="1"/>
    <x v="4"/>
    <x v="1"/>
    <x v="0"/>
    <x v="4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8"/>
    <x v="0"/>
    <x v="607"/>
    <x v="1"/>
    <x v="3"/>
    <x v="2"/>
    <x v="1"/>
    <x v="1"/>
    <x v="1"/>
    <x v="4"/>
    <x v="1"/>
    <x v="0"/>
    <x v="4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8"/>
    <x v="0"/>
    <x v="607"/>
    <x v="1"/>
    <x v="3"/>
    <x v="2"/>
    <x v="1"/>
    <x v="1"/>
    <x v="1"/>
    <x v="4"/>
    <x v="1"/>
    <x v="0"/>
    <x v="0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8"/>
    <x v="0"/>
    <x v="607"/>
    <x v="1"/>
    <x v="3"/>
    <x v="2"/>
    <x v="1"/>
    <x v="1"/>
    <x v="1"/>
    <x v="4"/>
    <x v="1"/>
    <x v="0"/>
    <x v="0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8"/>
    <x v="0"/>
    <x v="607"/>
    <x v="1"/>
    <x v="3"/>
    <x v="2"/>
    <x v="1"/>
    <x v="1"/>
    <x v="1"/>
    <x v="4"/>
    <x v="1"/>
    <x v="0"/>
    <x v="0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8"/>
    <x v="0"/>
    <x v="607"/>
    <x v="1"/>
    <x v="3"/>
    <x v="2"/>
    <x v="1"/>
    <x v="1"/>
    <x v="1"/>
    <x v="4"/>
    <x v="1"/>
    <x v="0"/>
    <x v="0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8"/>
    <x v="0"/>
    <x v="607"/>
    <x v="1"/>
    <x v="3"/>
    <x v="2"/>
    <x v="1"/>
    <x v="1"/>
    <x v="1"/>
    <x v="4"/>
    <x v="1"/>
    <x v="0"/>
    <x v="3"/>
    <s v="Design and Creative strategy in any company"/>
    <s v="Manager who clearly describes what she/he needs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8"/>
    <x v="0"/>
    <x v="607"/>
    <x v="1"/>
    <x v="3"/>
    <x v="2"/>
    <x v="1"/>
    <x v="1"/>
    <x v="1"/>
    <x v="4"/>
    <x v="1"/>
    <x v="0"/>
    <x v="3"/>
    <s v="Look deeply into Data and generate insights"/>
    <s v="Manager who clearly describes what she/he needs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8"/>
    <x v="0"/>
    <x v="607"/>
    <x v="1"/>
    <x v="3"/>
    <x v="2"/>
    <x v="1"/>
    <x v="1"/>
    <x v="1"/>
    <x v="4"/>
    <x v="1"/>
    <x v="0"/>
    <x v="3"/>
    <s v="Work as a freelancer and do my thing my way"/>
    <s v="Manager who clearly describes what she/he needs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8"/>
    <x v="0"/>
    <x v="607"/>
    <x v="1"/>
    <x v="3"/>
    <x v="2"/>
    <x v="1"/>
    <x v="1"/>
    <x v="1"/>
    <x v="4"/>
    <x v="1"/>
    <x v="0"/>
    <x v="3"/>
    <s v="An Artificial Intelligence Specialist / Talking to Robots"/>
    <s v="Manager who clearly describes what she/he needs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1"/>
    <x v="4"/>
    <s v="Design and Creative strategy in any company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1"/>
    <x v="4"/>
    <s v="Business Operations in any organization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1"/>
    <x v="4"/>
    <s v="Manage and drive End-to-End Projects or Products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1"/>
    <x v="4"/>
    <s v="Entrepreneur or Start Up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1"/>
    <x v="0"/>
    <s v="Design and Creative strategy in any company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1"/>
    <x v="0"/>
    <s v="Business Operations in any organization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1"/>
    <x v="0"/>
    <s v="Manage and drive End-to-End Projects or Products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1"/>
    <x v="0"/>
    <s v="Entrepreneur or Start Up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1"/>
    <x v="1"/>
    <s v="Design and Creative strategy in any company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1"/>
    <x v="1"/>
    <s v="Business Operations in any organization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1"/>
    <x v="1"/>
    <s v="Manage and drive End-to-End Projects or Products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1"/>
    <x v="1"/>
    <s v="Entrepreneur or Start Up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2"/>
    <x v="4"/>
    <s v="Design and Creative strategy in any company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2"/>
    <x v="4"/>
    <s v="Business Operations in any organization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2"/>
    <x v="4"/>
    <s v="Manage and drive End-to-End Projects or Products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2"/>
    <x v="4"/>
    <s v="Entrepreneur or Start Up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2"/>
    <x v="0"/>
    <s v="Design and Creative strategy in any company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2"/>
    <x v="0"/>
    <s v="Business Operations in any organization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2"/>
    <x v="0"/>
    <s v="Manage and drive End-to-End Projects or Products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2"/>
    <x v="0"/>
    <s v="Entrepreneur or Start Up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2"/>
    <x v="1"/>
    <s v="Design and Creative strategy in any company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2"/>
    <x v="1"/>
    <s v="Business Operations in any organization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2"/>
    <x v="1"/>
    <s v="Manage and drive End-to-End Projects or Products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89"/>
    <x v="1"/>
    <x v="558"/>
    <x v="0"/>
    <x v="4"/>
    <x v="2"/>
    <x v="0"/>
    <x v="0"/>
    <x v="0"/>
    <x v="7"/>
    <x v="1"/>
    <x v="2"/>
    <x v="1"/>
    <s v="Entrepreneur or Start Up"/>
    <s v="Manager who clearly describes what she/he needs"/>
    <x v="1"/>
    <s v="Yes"/>
    <s v="No way"/>
    <x v="0"/>
    <x v="2"/>
    <x v="0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4"/>
    <s v="Design and Creative strategy in any company"/>
    <s v="Manager who explains what is expected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4"/>
    <s v="Design and Creative strategy in any company"/>
    <s v="sets a goal and helps achieve it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4"/>
    <s v="Teaching in any of the institutes/colleges/online or offline"/>
    <s v="Manager who explains what is expected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4"/>
    <s v="Teaching in any of the institutes/colleges/online or offline"/>
    <s v="sets a goal and helps achieve it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4"/>
    <s v="Manage and drive End-to-End Projects or Products"/>
    <s v="Manager who explains what is expected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4"/>
    <s v="Manage and drive End-to-End Projects or Products"/>
    <s v="sets a goal and helps achieve it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4"/>
    <s v="Build and develop a Team"/>
    <s v="Manager who explains what is expected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4"/>
    <s v="Build and develop a Team"/>
    <s v="sets a goal and helps achieve it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3"/>
    <s v="Design and Creative strategy in any company"/>
    <s v="Manager who explains what is expected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3"/>
    <s v="Design and Creative strategy in any company"/>
    <s v="sets a goal and helps achieve it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3"/>
    <s v="Teaching in any of the institutes/colleges/online or offline"/>
    <s v="Manager who explains what is expected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3"/>
    <s v="Teaching in any of the institutes/colleges/online or offline"/>
    <s v="sets a goal and helps achieve it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3"/>
    <s v="Manage and drive End-to-End Projects or Products"/>
    <s v="Manager who explains what is expected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3"/>
    <s v="Manage and drive End-to-End Projects or Products"/>
    <s v="sets a goal and helps achieve it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3"/>
    <s v="Build and develop a Team"/>
    <s v="Manager who explains what is expected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3"/>
    <s v="Build and develop a Team"/>
    <s v="sets a goal and helps achieve it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1"/>
    <s v="Design and Creative strategy in any company"/>
    <s v="Manager who explains what is expected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1"/>
    <s v="Design and Creative strategy in any company"/>
    <s v="sets a goal and helps achieve it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1"/>
    <s v="Teaching in any of the institutes/colleges/online or offline"/>
    <s v="Manager who explains what is expected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1"/>
    <s v="Teaching in any of the institutes/colleges/online or offline"/>
    <s v="sets a goal and helps achieve it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1"/>
    <s v="Manage and drive End-to-End Projects or Products"/>
    <s v="Manager who explains what is expected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1"/>
    <s v="Manage and drive End-to-End Projects or Products"/>
    <s v="sets a goal and helps achieve it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1"/>
    <s v="Build and develop a Team"/>
    <s v="Manager who explains what is expected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0"/>
    <x v="0"/>
    <x v="83"/>
    <x v="0"/>
    <x v="5"/>
    <x v="2"/>
    <x v="1"/>
    <x v="1"/>
    <x v="0"/>
    <x v="4"/>
    <x v="1"/>
    <x v="0"/>
    <x v="1"/>
    <s v="Build and develop a Team"/>
    <s v="sets a goal and helps achieve it"/>
    <x v="2"/>
    <s v="No"/>
    <s v="This will be hard to do, but if it is the right company I would try"/>
    <x v="0"/>
    <x v="5"/>
    <x v="3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1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1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1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1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1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1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1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1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1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1"/>
    <x v="5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1"/>
    <x v="5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2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2"/>
    <x v="0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2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2"/>
    <x v="1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2"/>
    <x v="1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2"/>
    <x v="1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2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2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2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2"/>
    <x v="5"/>
    <s v="Design and Develop amazing software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1"/>
    <x v="0"/>
    <x v="608"/>
    <x v="0"/>
    <x v="0"/>
    <x v="1"/>
    <x v="0"/>
    <x v="0"/>
    <x v="0"/>
    <x v="5"/>
    <x v="6"/>
    <x v="2"/>
    <x v="5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0"/>
    <x v="0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1"/>
    <x v="0"/>
    <s v="Design and Creative strategy in any company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1"/>
    <x v="0"/>
    <s v="Manage and drive End-to-End Projects or Products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1"/>
    <x v="0"/>
    <s v="Become a content Creator in some platform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1"/>
    <x v="0"/>
    <s v="Entrepreneur or Start Up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1"/>
    <x v="1"/>
    <s v="Design and Creative strategy in any company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1"/>
    <x v="1"/>
    <s v="Manage and drive End-to-End Projects or Products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1"/>
    <x v="1"/>
    <s v="Become a content Creator in some platform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1"/>
    <x v="1"/>
    <s v="Entrepreneur or Start Up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1"/>
    <x v="5"/>
    <s v="Design and Creative strategy in any company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1"/>
    <x v="5"/>
    <s v="Manage and drive End-to-End Projects or Products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1"/>
    <x v="5"/>
    <s v="Become a content Creator in some platform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1"/>
    <x v="5"/>
    <s v="Entrepreneur or Start Up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2"/>
    <x v="0"/>
    <s v="Design and Creative strategy in any company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2"/>
    <x v="0"/>
    <s v="Manage and drive End-to-End Projects or Products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2"/>
    <x v="0"/>
    <s v="Become a content Creator in some platform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2"/>
    <x v="0"/>
    <s v="Entrepreneur or Start Up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2"/>
    <x v="1"/>
    <s v="Design and Creative strategy in any company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2"/>
    <x v="1"/>
    <s v="Manage and drive End-to-End Projects or Products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2"/>
    <x v="1"/>
    <s v="Become a content Creator in some platform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2"/>
    <x v="1"/>
    <s v="Entrepreneur or Start Up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2"/>
    <x v="5"/>
    <s v="Design and Creative strategy in any company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2"/>
    <x v="5"/>
    <s v="Manage and drive End-to-End Projects or Products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2"/>
    <x v="5"/>
    <s v="Become a content Creator in some platform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2"/>
    <x v="0"/>
    <x v="462"/>
    <x v="1"/>
    <x v="4"/>
    <x v="0"/>
    <x v="2"/>
    <x v="1"/>
    <x v="0"/>
    <x v="7"/>
    <x v="6"/>
    <x v="2"/>
    <x v="5"/>
    <s v="Entrepreneur or Start Up"/>
    <s v="Manager who sets goal and helps me achieve it"/>
    <x v="1"/>
    <s v="No"/>
    <s v="No way"/>
    <x v="0"/>
    <x v="2"/>
    <x v="2"/>
    <x v="0"/>
    <m/>
    <x v="0"/>
    <x v="0"/>
    <x v="0"/>
    <m/>
    <x v="0"/>
    <x v="0"/>
    <m/>
    <m/>
    <m/>
    <m/>
    <m/>
    <m/>
  </r>
  <r>
    <x v="893"/>
    <x v="0"/>
    <x v="609"/>
    <x v="0"/>
    <x v="1"/>
    <x v="0"/>
    <x v="1"/>
    <x v="1"/>
    <x v="1"/>
    <x v="7"/>
    <x v="5"/>
    <x v="3"/>
    <x v="4"/>
    <s v="Design and Creative strategy in any company"/>
    <s v="Manager who sets targets and expects me to achieve it"/>
    <x v="3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893"/>
    <x v="0"/>
    <x v="609"/>
    <x v="0"/>
    <x v="1"/>
    <x v="0"/>
    <x v="1"/>
    <x v="1"/>
    <x v="1"/>
    <x v="7"/>
    <x v="5"/>
    <x v="3"/>
    <x v="4"/>
    <s v="Teaching in any of the institutes/colleges/online or offline"/>
    <s v="Manager who sets targets and expects me to achieve it"/>
    <x v="3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893"/>
    <x v="0"/>
    <x v="609"/>
    <x v="0"/>
    <x v="1"/>
    <x v="0"/>
    <x v="1"/>
    <x v="1"/>
    <x v="1"/>
    <x v="7"/>
    <x v="5"/>
    <x v="3"/>
    <x v="4"/>
    <s v="Business Operations in any organization"/>
    <s v="Manager who sets targets and expects me to achieve it"/>
    <x v="3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893"/>
    <x v="0"/>
    <x v="609"/>
    <x v="0"/>
    <x v="1"/>
    <x v="0"/>
    <x v="1"/>
    <x v="1"/>
    <x v="1"/>
    <x v="7"/>
    <x v="5"/>
    <x v="3"/>
    <x v="4"/>
    <s v="Build and develop a Team"/>
    <s v="Manager who sets targets and expects me to achieve it"/>
    <x v="3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893"/>
    <x v="0"/>
    <x v="609"/>
    <x v="0"/>
    <x v="1"/>
    <x v="0"/>
    <x v="1"/>
    <x v="1"/>
    <x v="1"/>
    <x v="7"/>
    <x v="5"/>
    <x v="3"/>
    <x v="0"/>
    <s v="Design and Creative strategy in any company"/>
    <s v="Manager who sets targets and expects me to achieve it"/>
    <x v="3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893"/>
    <x v="0"/>
    <x v="609"/>
    <x v="0"/>
    <x v="1"/>
    <x v="0"/>
    <x v="1"/>
    <x v="1"/>
    <x v="1"/>
    <x v="7"/>
    <x v="5"/>
    <x v="3"/>
    <x v="0"/>
    <s v="Teaching in any of the institutes/colleges/online or offline"/>
    <s v="Manager who sets targets and expects me to achieve it"/>
    <x v="3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893"/>
    <x v="0"/>
    <x v="609"/>
    <x v="0"/>
    <x v="1"/>
    <x v="0"/>
    <x v="1"/>
    <x v="1"/>
    <x v="1"/>
    <x v="7"/>
    <x v="5"/>
    <x v="3"/>
    <x v="0"/>
    <s v="Business Operations in any organization"/>
    <s v="Manager who sets targets and expects me to achieve it"/>
    <x v="3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893"/>
    <x v="0"/>
    <x v="609"/>
    <x v="0"/>
    <x v="1"/>
    <x v="0"/>
    <x v="1"/>
    <x v="1"/>
    <x v="1"/>
    <x v="7"/>
    <x v="5"/>
    <x v="3"/>
    <x v="0"/>
    <s v="Build and develop a Team"/>
    <s v="Manager who sets targets and expects me to achieve it"/>
    <x v="3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893"/>
    <x v="0"/>
    <x v="609"/>
    <x v="0"/>
    <x v="1"/>
    <x v="0"/>
    <x v="1"/>
    <x v="1"/>
    <x v="1"/>
    <x v="7"/>
    <x v="5"/>
    <x v="3"/>
    <x v="1"/>
    <s v="Design and Creative strategy in any company"/>
    <s v="Manager who sets targets and expects me to achieve it"/>
    <x v="3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893"/>
    <x v="0"/>
    <x v="609"/>
    <x v="0"/>
    <x v="1"/>
    <x v="0"/>
    <x v="1"/>
    <x v="1"/>
    <x v="1"/>
    <x v="7"/>
    <x v="5"/>
    <x v="3"/>
    <x v="1"/>
    <s v="Teaching in any of the institutes/colleges/online or offline"/>
    <s v="Manager who sets targets and expects me to achieve it"/>
    <x v="3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893"/>
    <x v="0"/>
    <x v="609"/>
    <x v="0"/>
    <x v="1"/>
    <x v="0"/>
    <x v="1"/>
    <x v="1"/>
    <x v="1"/>
    <x v="7"/>
    <x v="5"/>
    <x v="3"/>
    <x v="1"/>
    <s v="Business Operations in any organization"/>
    <s v="Manager who sets targets and expects me to achieve it"/>
    <x v="3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893"/>
    <x v="0"/>
    <x v="609"/>
    <x v="0"/>
    <x v="1"/>
    <x v="0"/>
    <x v="1"/>
    <x v="1"/>
    <x v="1"/>
    <x v="7"/>
    <x v="5"/>
    <x v="3"/>
    <x v="1"/>
    <s v="Build and develop a Team"/>
    <s v="Manager who sets targets and expects me to achieve it"/>
    <x v="3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4"/>
    <s v="Teaching in any of the institutes/colleges/online or offline"/>
    <s v="Manager who explains what is expected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4"/>
    <s v="Teaching in any of the institutes/colleges/online or offline"/>
    <s v="sets a goal and helps achieve it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4"/>
    <s v="Build and develop a Team"/>
    <s v="Manager who explains what is expected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4"/>
    <s v="Build and develop a Team"/>
    <s v="sets a goal and helps achieve it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4"/>
    <s v="Work as a freelancer and do my thing my way"/>
    <s v="Manager who explains what is expected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4"/>
    <s v="Work as a freelancer and do my thing my way"/>
    <s v="sets a goal and helps achieve it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4"/>
    <s v="Entrepreneur or Start Up"/>
    <s v="Manager who explains what is expected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4"/>
    <s v="Entrepreneur or Start Up"/>
    <s v="sets a goal and helps achieve it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1"/>
    <s v="Teaching in any of the institutes/colleges/online or offline"/>
    <s v="Manager who explains what is expected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1"/>
    <s v="Teaching in any of the institutes/colleges/online or offline"/>
    <s v="sets a goal and helps achieve it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1"/>
    <s v="Build and develop a Team"/>
    <s v="Manager who explains what is expected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1"/>
    <s v="Build and develop a Team"/>
    <s v="sets a goal and helps achieve it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1"/>
    <s v="Work as a freelancer and do my thing my way"/>
    <s v="Manager who explains what is expected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1"/>
    <s v="Work as a freelancer and do my thing my way"/>
    <s v="sets a goal and helps achieve it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1"/>
    <s v="Entrepreneur or Start Up"/>
    <s v="Manager who explains what is expected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1"/>
    <s v="Entrepreneur or Start Up"/>
    <s v="sets a goal and helps achieve it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5"/>
    <s v="Teaching in any of the institutes/colleges/online or offline"/>
    <s v="Manager who explains what is expected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5"/>
    <s v="Teaching in any of the institutes/colleges/online or offline"/>
    <s v="sets a goal and helps achieve it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5"/>
    <s v="Build and develop a Team"/>
    <s v="Manager who explains what is expected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5"/>
    <s v="Build and develop a Team"/>
    <s v="sets a goal and helps achieve it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5"/>
    <s v="Work as a freelancer and do my thing my way"/>
    <s v="Manager who explains what is expected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5"/>
    <s v="Work as a freelancer and do my thing my way"/>
    <s v="sets a goal and helps achieve it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5"/>
    <s v="Entrepreneur or Start Up"/>
    <s v="Manager who explains what is expected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4"/>
    <x v="0"/>
    <x v="610"/>
    <x v="1"/>
    <x v="0"/>
    <x v="0"/>
    <x v="1"/>
    <x v="0"/>
    <x v="0"/>
    <x v="4"/>
    <x v="1"/>
    <x v="0"/>
    <x v="5"/>
    <s v="Entrepreneur or Start Up"/>
    <s v="sets a goal and helps achieve it"/>
    <x v="1"/>
    <s v="Yes, I Understand this is gonna happen everywhere"/>
    <s v="Will work for 7 years or more"/>
    <x v="0"/>
    <x v="0"/>
    <x v="5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1"/>
    <x v="4"/>
    <s v="Manage and drive End-to-End Projects or Products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1"/>
    <x v="4"/>
    <s v="Build and develop a Team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1"/>
    <x v="4"/>
    <s v="Look deeply into Data and generate insights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1"/>
    <x v="4"/>
    <s v="Work as a freelancer and do my thing my way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1"/>
    <x v="0"/>
    <s v="Manage and drive End-to-End Projects or Products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1"/>
    <x v="0"/>
    <s v="Build and develop a Team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1"/>
    <x v="0"/>
    <s v="Look deeply into Data and generate insights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1"/>
    <x v="0"/>
    <s v="Work as a freelancer and do my thing my way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1"/>
    <x v="3"/>
    <s v="Manage and drive End-to-End Projects or Products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1"/>
    <x v="3"/>
    <s v="Build and develop a Team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1"/>
    <x v="3"/>
    <s v="Look deeply into Data and generate insights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1"/>
    <x v="3"/>
    <s v="Work as a freelancer and do my thing my way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2"/>
    <x v="4"/>
    <s v="Manage and drive End-to-End Projects or Products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2"/>
    <x v="4"/>
    <s v="Build and develop a Team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2"/>
    <x v="4"/>
    <s v="Look deeply into Data and generate insights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2"/>
    <x v="4"/>
    <s v="Work as a freelancer and do my thing my way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2"/>
    <x v="0"/>
    <s v="Manage and drive End-to-End Projects or Products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2"/>
    <x v="0"/>
    <s v="Build and develop a Team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2"/>
    <x v="0"/>
    <s v="Look deeply into Data and generate insights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2"/>
    <x v="0"/>
    <s v="Work as a freelancer and do my thing my way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2"/>
    <x v="3"/>
    <s v="Manage and drive End-to-End Projects or Products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2"/>
    <x v="3"/>
    <s v="Build and develop a Team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2"/>
    <x v="3"/>
    <s v="Look deeply into Data and generate insights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5"/>
    <x v="0"/>
    <x v="611"/>
    <x v="0"/>
    <x v="0"/>
    <x v="0"/>
    <x v="0"/>
    <x v="0"/>
    <x v="0"/>
    <x v="1"/>
    <x v="1"/>
    <x v="2"/>
    <x v="3"/>
    <s v="Work as a freelancer and do my thing my way"/>
    <s v="Manager who clearly describes what she/he needs"/>
    <x v="7"/>
    <s v="I have NO other choic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0"/>
    <s v="Design and Creative strategy in any company"/>
    <s v="Manager who explains what is expected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0"/>
    <s v="Design and Creative strategy in any company"/>
    <s v="sets a goal and helps achieve it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0"/>
    <s v="Business Operations in any organization"/>
    <s v="Manager who explains what is expected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0"/>
    <s v="Business Operations in any organization"/>
    <s v="sets a goal and helps achieve it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0"/>
    <s v="Manage and drive End-to-End Projects or Products"/>
    <s v="Manager who explains what is expected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0"/>
    <s v="Manage and drive End-to-End Projects or Products"/>
    <s v="sets a goal and helps achieve it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0"/>
    <s v="Look deeply into Data and generate insights"/>
    <s v="Manager who explains what is expected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0"/>
    <s v="Look deeply into Data and generate insights"/>
    <s v="sets a goal and helps achieve it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3"/>
    <s v="Design and Creative strategy in any company"/>
    <s v="Manager who explains what is expected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3"/>
    <s v="Design and Creative strategy in any company"/>
    <s v="sets a goal and helps achieve it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3"/>
    <s v="Business Operations in any organization"/>
    <s v="Manager who explains what is expected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3"/>
    <s v="Business Operations in any organization"/>
    <s v="sets a goal and helps achieve it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3"/>
    <s v="Manage and drive End-to-End Projects or Products"/>
    <s v="Manager who explains what is expected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3"/>
    <s v="Manage and drive End-to-End Projects or Products"/>
    <s v="sets a goal and helps achieve it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3"/>
    <s v="Look deeply into Data and generate insights"/>
    <s v="Manager who explains what is expected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3"/>
    <s v="Look deeply into Data and generate insights"/>
    <s v="sets a goal and helps achieve it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5"/>
    <s v="Design and Creative strategy in any company"/>
    <s v="Manager who explains what is expected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5"/>
    <s v="Design and Creative strategy in any company"/>
    <s v="sets a goal and helps achieve it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5"/>
    <s v="Business Operations in any organization"/>
    <s v="Manager who explains what is expected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5"/>
    <s v="Business Operations in any organization"/>
    <s v="sets a goal and helps achieve it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5"/>
    <s v="Manage and drive End-to-End Projects or Products"/>
    <s v="Manager who explains what is expected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5"/>
    <s v="Manage and drive End-to-End Projects or Products"/>
    <s v="sets a goal and helps achieve it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5"/>
    <s v="Look deeply into Data and generate insights"/>
    <s v="Manager who explains what is expected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6"/>
    <x v="0"/>
    <x v="612"/>
    <x v="0"/>
    <x v="4"/>
    <x v="0"/>
    <x v="1"/>
    <x v="1"/>
    <x v="0"/>
    <x v="9"/>
    <x v="6"/>
    <x v="3"/>
    <x v="5"/>
    <s v="Look deeply into Data and generate insights"/>
    <s v="sets a goal and helps achieve it"/>
    <x v="1"/>
    <s v="Yes, I Understand this is gonna happen everywhere"/>
    <s v="Will work for 7 years or more"/>
    <x v="0"/>
    <x v="1"/>
    <x v="1"/>
    <x v="0"/>
    <m/>
    <x v="0"/>
    <x v="0"/>
    <x v="0"/>
    <m/>
    <x v="0"/>
    <x v="0"/>
    <m/>
    <m/>
    <m/>
    <m/>
    <m/>
    <m/>
  </r>
  <r>
    <x v="897"/>
    <x v="0"/>
    <x v="613"/>
    <x v="1"/>
    <x v="4"/>
    <x v="0"/>
    <x v="1"/>
    <x v="0"/>
    <x v="0"/>
    <x v="8"/>
    <x v="1"/>
    <x v="3"/>
    <x v="4"/>
    <s v="Design and Creative strategy in any company"/>
    <s v="Manager who clearly describes what she/he needs"/>
    <x v="3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897"/>
    <x v="0"/>
    <x v="613"/>
    <x v="1"/>
    <x v="4"/>
    <x v="0"/>
    <x v="1"/>
    <x v="0"/>
    <x v="0"/>
    <x v="8"/>
    <x v="1"/>
    <x v="3"/>
    <x v="4"/>
    <s v="Work as a freelancer and do my thing my way"/>
    <s v="Manager who clearly describes what she/he needs"/>
    <x v="3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897"/>
    <x v="0"/>
    <x v="613"/>
    <x v="1"/>
    <x v="4"/>
    <x v="0"/>
    <x v="1"/>
    <x v="0"/>
    <x v="0"/>
    <x v="8"/>
    <x v="1"/>
    <x v="3"/>
    <x v="4"/>
    <s v="Become a content Creator in some platform"/>
    <s v="Manager who clearly describes what she/he needs"/>
    <x v="3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897"/>
    <x v="0"/>
    <x v="613"/>
    <x v="1"/>
    <x v="4"/>
    <x v="0"/>
    <x v="1"/>
    <x v="0"/>
    <x v="0"/>
    <x v="8"/>
    <x v="1"/>
    <x v="3"/>
    <x v="4"/>
    <s v="Entrepreneur or Start Up"/>
    <s v="Manager who clearly describes what she/he needs"/>
    <x v="3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897"/>
    <x v="0"/>
    <x v="613"/>
    <x v="1"/>
    <x v="4"/>
    <x v="0"/>
    <x v="1"/>
    <x v="0"/>
    <x v="0"/>
    <x v="8"/>
    <x v="1"/>
    <x v="3"/>
    <x v="0"/>
    <s v="Design and Creative strategy in any company"/>
    <s v="Manager who clearly describes what she/he needs"/>
    <x v="3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897"/>
    <x v="0"/>
    <x v="613"/>
    <x v="1"/>
    <x v="4"/>
    <x v="0"/>
    <x v="1"/>
    <x v="0"/>
    <x v="0"/>
    <x v="8"/>
    <x v="1"/>
    <x v="3"/>
    <x v="0"/>
    <s v="Work as a freelancer and do my thing my way"/>
    <s v="Manager who clearly describes what she/he needs"/>
    <x v="3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897"/>
    <x v="0"/>
    <x v="613"/>
    <x v="1"/>
    <x v="4"/>
    <x v="0"/>
    <x v="1"/>
    <x v="0"/>
    <x v="0"/>
    <x v="8"/>
    <x v="1"/>
    <x v="3"/>
    <x v="0"/>
    <s v="Become a content Creator in some platform"/>
    <s v="Manager who clearly describes what she/he needs"/>
    <x v="3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897"/>
    <x v="0"/>
    <x v="613"/>
    <x v="1"/>
    <x v="4"/>
    <x v="0"/>
    <x v="1"/>
    <x v="0"/>
    <x v="0"/>
    <x v="8"/>
    <x v="1"/>
    <x v="3"/>
    <x v="0"/>
    <s v="Entrepreneur or Start Up"/>
    <s v="Manager who clearly describes what she/he needs"/>
    <x v="3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897"/>
    <x v="0"/>
    <x v="613"/>
    <x v="1"/>
    <x v="4"/>
    <x v="0"/>
    <x v="1"/>
    <x v="0"/>
    <x v="0"/>
    <x v="8"/>
    <x v="1"/>
    <x v="3"/>
    <x v="3"/>
    <s v="Design and Creative strategy in any company"/>
    <s v="Manager who clearly describes what she/he needs"/>
    <x v="3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897"/>
    <x v="0"/>
    <x v="613"/>
    <x v="1"/>
    <x v="4"/>
    <x v="0"/>
    <x v="1"/>
    <x v="0"/>
    <x v="0"/>
    <x v="8"/>
    <x v="1"/>
    <x v="3"/>
    <x v="3"/>
    <s v="Work as a freelancer and do my thing my way"/>
    <s v="Manager who clearly describes what she/he needs"/>
    <x v="3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897"/>
    <x v="0"/>
    <x v="613"/>
    <x v="1"/>
    <x v="4"/>
    <x v="0"/>
    <x v="1"/>
    <x v="0"/>
    <x v="0"/>
    <x v="8"/>
    <x v="1"/>
    <x v="3"/>
    <x v="3"/>
    <s v="Become a content Creator in some platform"/>
    <s v="Manager who clearly describes what she/he needs"/>
    <x v="3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897"/>
    <x v="0"/>
    <x v="613"/>
    <x v="1"/>
    <x v="4"/>
    <x v="0"/>
    <x v="1"/>
    <x v="0"/>
    <x v="0"/>
    <x v="8"/>
    <x v="1"/>
    <x v="3"/>
    <x v="3"/>
    <s v="Entrepreneur or Start Up"/>
    <s v="Manager who clearly describes what she/he needs"/>
    <x v="3"/>
    <s v="Yes, I Understand this is gonna happen everywhere"/>
    <s v="Will work for 7 years or more"/>
    <x v="0"/>
    <x v="4"/>
    <x v="3"/>
    <x v="0"/>
    <m/>
    <x v="0"/>
    <x v="0"/>
    <x v="0"/>
    <m/>
    <x v="0"/>
    <x v="0"/>
    <m/>
    <m/>
    <m/>
    <m/>
    <m/>
    <m/>
  </r>
  <r>
    <x v="898"/>
    <x v="0"/>
    <x v="614"/>
    <x v="0"/>
    <x v="5"/>
    <x v="0"/>
    <x v="0"/>
    <x v="0"/>
    <x v="0"/>
    <x v="2"/>
    <x v="6"/>
    <x v="3"/>
    <x v="4"/>
    <s v="Design and Creative strategy in any company"/>
    <s v="Manager who clearly describes what she/he needs"/>
    <x v="9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98"/>
    <x v="0"/>
    <x v="614"/>
    <x v="0"/>
    <x v="5"/>
    <x v="0"/>
    <x v="0"/>
    <x v="0"/>
    <x v="0"/>
    <x v="2"/>
    <x v="6"/>
    <x v="3"/>
    <x v="4"/>
    <s v="Business Operations in any organization"/>
    <s v="Manager who clearly describes what she/he needs"/>
    <x v="9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98"/>
    <x v="0"/>
    <x v="614"/>
    <x v="0"/>
    <x v="5"/>
    <x v="0"/>
    <x v="0"/>
    <x v="0"/>
    <x v="0"/>
    <x v="2"/>
    <x v="6"/>
    <x v="3"/>
    <x v="4"/>
    <s v="Manage and drive End-to-End Projects or Products"/>
    <s v="Manager who clearly describes what she/he needs"/>
    <x v="9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98"/>
    <x v="0"/>
    <x v="614"/>
    <x v="0"/>
    <x v="5"/>
    <x v="0"/>
    <x v="0"/>
    <x v="0"/>
    <x v="0"/>
    <x v="2"/>
    <x v="6"/>
    <x v="3"/>
    <x v="4"/>
    <s v="Look deeply into Data and generate insights"/>
    <s v="Manager who clearly describes what she/he needs"/>
    <x v="9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98"/>
    <x v="0"/>
    <x v="614"/>
    <x v="0"/>
    <x v="5"/>
    <x v="0"/>
    <x v="0"/>
    <x v="0"/>
    <x v="0"/>
    <x v="2"/>
    <x v="6"/>
    <x v="3"/>
    <x v="3"/>
    <s v="Design and Creative strategy in any company"/>
    <s v="Manager who clearly describes what she/he needs"/>
    <x v="9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98"/>
    <x v="0"/>
    <x v="614"/>
    <x v="0"/>
    <x v="5"/>
    <x v="0"/>
    <x v="0"/>
    <x v="0"/>
    <x v="0"/>
    <x v="2"/>
    <x v="6"/>
    <x v="3"/>
    <x v="3"/>
    <s v="Business Operations in any organization"/>
    <s v="Manager who clearly describes what she/he needs"/>
    <x v="9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98"/>
    <x v="0"/>
    <x v="614"/>
    <x v="0"/>
    <x v="5"/>
    <x v="0"/>
    <x v="0"/>
    <x v="0"/>
    <x v="0"/>
    <x v="2"/>
    <x v="6"/>
    <x v="3"/>
    <x v="3"/>
    <s v="Manage and drive End-to-End Projects or Products"/>
    <s v="Manager who clearly describes what she/he needs"/>
    <x v="9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98"/>
    <x v="0"/>
    <x v="614"/>
    <x v="0"/>
    <x v="5"/>
    <x v="0"/>
    <x v="0"/>
    <x v="0"/>
    <x v="0"/>
    <x v="2"/>
    <x v="6"/>
    <x v="3"/>
    <x v="3"/>
    <s v="Look deeply into Data and generate insights"/>
    <s v="Manager who clearly describes what she/he needs"/>
    <x v="9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98"/>
    <x v="0"/>
    <x v="614"/>
    <x v="0"/>
    <x v="5"/>
    <x v="0"/>
    <x v="0"/>
    <x v="0"/>
    <x v="0"/>
    <x v="2"/>
    <x v="6"/>
    <x v="3"/>
    <x v="6"/>
    <s v="Design and Creative strategy in any company"/>
    <s v="Manager who clearly describes what she/he needs"/>
    <x v="9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98"/>
    <x v="0"/>
    <x v="614"/>
    <x v="0"/>
    <x v="5"/>
    <x v="0"/>
    <x v="0"/>
    <x v="0"/>
    <x v="0"/>
    <x v="2"/>
    <x v="6"/>
    <x v="3"/>
    <x v="6"/>
    <s v="Business Operations in any organization"/>
    <s v="Manager who clearly describes what she/he needs"/>
    <x v="9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98"/>
    <x v="0"/>
    <x v="614"/>
    <x v="0"/>
    <x v="5"/>
    <x v="0"/>
    <x v="0"/>
    <x v="0"/>
    <x v="0"/>
    <x v="2"/>
    <x v="6"/>
    <x v="3"/>
    <x v="6"/>
    <s v="Manage and drive End-to-End Projects or Products"/>
    <s v="Manager who clearly describes what she/he needs"/>
    <x v="9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98"/>
    <x v="0"/>
    <x v="614"/>
    <x v="0"/>
    <x v="5"/>
    <x v="0"/>
    <x v="0"/>
    <x v="0"/>
    <x v="0"/>
    <x v="2"/>
    <x v="6"/>
    <x v="3"/>
    <x v="6"/>
    <s v="Look deeply into Data and generate insights"/>
    <s v="Manager who clearly describes what she/he needs"/>
    <x v="9"/>
    <s v="Yes, I Understand this is gonna happen everywhere"/>
    <s v="No way"/>
    <x v="0"/>
    <x v="0"/>
    <x v="5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4"/>
    <s v="Design and Creative strategy in any company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4"/>
    <s v="Design and Creative strategy in any company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4"/>
    <s v="Business Operations in any organization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4"/>
    <s v="Business Operations in any organization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4"/>
    <s v="Manage and drive End-to-End Projects or Products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4"/>
    <s v="Manage and drive End-to-End Projects or Products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4"/>
    <s v="Build and develop a Team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4"/>
    <s v="Build and develop a Team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0"/>
    <s v="Design and Creative strategy in any company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0"/>
    <s v="Design and Creative strategy in any company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0"/>
    <s v="Business Operations in any organization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0"/>
    <s v="Business Operations in any organization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0"/>
    <s v="Manage and drive End-to-End Projects or Products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0"/>
    <s v="Manage and drive End-to-End Projects or Products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0"/>
    <s v="Build and develop a Team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0"/>
    <s v="Build and develop a Team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6"/>
    <s v="Design and Creative strategy in any company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6"/>
    <s v="Design and Creative strategy in any company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6"/>
    <s v="Business Operations in any organization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6"/>
    <s v="Business Operations in any organization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6"/>
    <s v="Manage and drive End-to-End Projects or Products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6"/>
    <s v="Manage and drive End-to-End Projects or Products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6"/>
    <s v="Build and develop a Team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1"/>
    <x v="6"/>
    <s v="Build and develop a Team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4"/>
    <s v="Design and Creative strategy in any company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4"/>
    <s v="Design and Creative strategy in any company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4"/>
    <s v="Business Operations in any organization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4"/>
    <s v="Business Operations in any organization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4"/>
    <s v="Manage and drive End-to-End Projects or Products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4"/>
    <s v="Manage and drive End-to-End Projects or Products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4"/>
    <s v="Build and develop a Team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4"/>
    <s v="Build and develop a Team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0"/>
    <s v="Design and Creative strategy in any company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0"/>
    <s v="Design and Creative strategy in any company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0"/>
    <s v="Business Operations in any organization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0"/>
    <s v="Business Operations in any organization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0"/>
    <s v="Manage and drive End-to-End Projects or Products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0"/>
    <s v="Manage and drive End-to-End Projects or Products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0"/>
    <s v="Build and develop a Team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0"/>
    <s v="Build and develop a Team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6"/>
    <s v="Design and Creative strategy in any company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6"/>
    <s v="Design and Creative strategy in any company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6"/>
    <s v="Business Operations in any organization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6"/>
    <s v="Business Operations in any organization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6"/>
    <s v="Manage and drive End-to-End Projects or Products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6"/>
    <s v="Manage and drive End-to-End Projects or Products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6"/>
    <s v="Build and develop a Team"/>
    <s v="Manager who explains what is expected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899"/>
    <x v="0"/>
    <x v="156"/>
    <x v="0"/>
    <x v="4"/>
    <x v="1"/>
    <x v="1"/>
    <x v="0"/>
    <x v="0"/>
    <x v="2"/>
    <x v="1"/>
    <x v="2"/>
    <x v="6"/>
    <s v="Build and develop a Team"/>
    <s v="sets a goal and helps achieve it"/>
    <x v="4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0"/>
    <x v="0"/>
    <x v="615"/>
    <x v="0"/>
    <x v="4"/>
    <x v="0"/>
    <x v="0"/>
    <x v="0"/>
    <x v="0"/>
    <x v="1"/>
    <x v="3"/>
    <x v="3"/>
    <x v="0"/>
    <s v="Design and Develop amazing software"/>
    <s v="Manager who sets goal and helps me achieve it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900"/>
    <x v="0"/>
    <x v="615"/>
    <x v="0"/>
    <x v="4"/>
    <x v="0"/>
    <x v="0"/>
    <x v="0"/>
    <x v="0"/>
    <x v="1"/>
    <x v="3"/>
    <x v="3"/>
    <x v="0"/>
    <s v="Work as a freelancer and do my thing my way"/>
    <s v="Manager who sets goal and helps me achieve it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900"/>
    <x v="0"/>
    <x v="615"/>
    <x v="0"/>
    <x v="4"/>
    <x v="0"/>
    <x v="0"/>
    <x v="0"/>
    <x v="0"/>
    <x v="1"/>
    <x v="3"/>
    <x v="3"/>
    <x v="0"/>
    <s v="Entrepreneur or Start Up"/>
    <s v="Manager who sets goal and helps me achieve it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900"/>
    <x v="0"/>
    <x v="615"/>
    <x v="0"/>
    <x v="4"/>
    <x v="0"/>
    <x v="0"/>
    <x v="0"/>
    <x v="0"/>
    <x v="1"/>
    <x v="3"/>
    <x v="3"/>
    <x v="0"/>
    <s v="Manufacturing / Oil and Gas/ Construction / Hard Physical Work related"/>
    <s v="Manager who sets goal and helps me achieve it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900"/>
    <x v="0"/>
    <x v="615"/>
    <x v="0"/>
    <x v="4"/>
    <x v="0"/>
    <x v="0"/>
    <x v="0"/>
    <x v="0"/>
    <x v="1"/>
    <x v="3"/>
    <x v="3"/>
    <x v="3"/>
    <s v="Design and Develop amazing software"/>
    <s v="Manager who sets goal and helps me achieve it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900"/>
    <x v="0"/>
    <x v="615"/>
    <x v="0"/>
    <x v="4"/>
    <x v="0"/>
    <x v="0"/>
    <x v="0"/>
    <x v="0"/>
    <x v="1"/>
    <x v="3"/>
    <x v="3"/>
    <x v="3"/>
    <s v="Work as a freelancer and do my thing my way"/>
    <s v="Manager who sets goal and helps me achieve it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900"/>
    <x v="0"/>
    <x v="615"/>
    <x v="0"/>
    <x v="4"/>
    <x v="0"/>
    <x v="0"/>
    <x v="0"/>
    <x v="0"/>
    <x v="1"/>
    <x v="3"/>
    <x v="3"/>
    <x v="3"/>
    <s v="Entrepreneur or Start Up"/>
    <s v="Manager who sets goal and helps me achieve it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900"/>
    <x v="0"/>
    <x v="615"/>
    <x v="0"/>
    <x v="4"/>
    <x v="0"/>
    <x v="0"/>
    <x v="0"/>
    <x v="0"/>
    <x v="1"/>
    <x v="3"/>
    <x v="3"/>
    <x v="3"/>
    <s v="Manufacturing / Oil and Gas/ Construction / Hard Physical Work related"/>
    <s v="Manager who sets goal and helps me achieve it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900"/>
    <x v="0"/>
    <x v="615"/>
    <x v="0"/>
    <x v="4"/>
    <x v="0"/>
    <x v="0"/>
    <x v="0"/>
    <x v="0"/>
    <x v="1"/>
    <x v="3"/>
    <x v="3"/>
    <x v="6"/>
    <s v="Design and Develop amazing software"/>
    <s v="Manager who sets goal and helps me achieve it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900"/>
    <x v="0"/>
    <x v="615"/>
    <x v="0"/>
    <x v="4"/>
    <x v="0"/>
    <x v="0"/>
    <x v="0"/>
    <x v="0"/>
    <x v="1"/>
    <x v="3"/>
    <x v="3"/>
    <x v="6"/>
    <s v="Work as a freelancer and do my thing my way"/>
    <s v="Manager who sets goal and helps me achieve it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900"/>
    <x v="0"/>
    <x v="615"/>
    <x v="0"/>
    <x v="4"/>
    <x v="0"/>
    <x v="0"/>
    <x v="0"/>
    <x v="0"/>
    <x v="1"/>
    <x v="3"/>
    <x v="3"/>
    <x v="6"/>
    <s v="Entrepreneur or Start Up"/>
    <s v="Manager who sets goal and helps me achieve it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900"/>
    <x v="0"/>
    <x v="615"/>
    <x v="0"/>
    <x v="4"/>
    <x v="0"/>
    <x v="0"/>
    <x v="0"/>
    <x v="0"/>
    <x v="1"/>
    <x v="3"/>
    <x v="3"/>
    <x v="6"/>
    <s v="Manufacturing / Oil and Gas/ Construction / Hard Physical Work related"/>
    <s v="Manager who sets goal and helps me achieve it"/>
    <x v="1"/>
    <s v="No"/>
    <s v="This will be hard to do, but if it is the right company I would try"/>
    <x v="0"/>
    <x v="3"/>
    <x v="0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0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0"/>
    <s v="Design and Creative strategy in any company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0"/>
    <s v="Business Operations in any organization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0"/>
    <s v="Business Operations in any organization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0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0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0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0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3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3"/>
    <s v="Design and Creative strategy in any company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3"/>
    <s v="Business Operations in any organization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3"/>
    <s v="Business Operations in any organization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3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3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3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3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1"/>
    <s v="Design and Creative strategy in any company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1"/>
    <s v="Design and Creative strategy in any company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1"/>
    <s v="Business Operations in any organization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1"/>
    <s v="Business Operations in any organization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1"/>
    <s v="Manage and drive End-to-End Projects or Products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1"/>
    <s v="Manage and drive End-to-End Projects or Products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1"/>
    <s v="Build and develop a Team"/>
    <s v="Manager who explains what is expected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1"/>
    <x v="0"/>
    <x v="616"/>
    <x v="1"/>
    <x v="3"/>
    <x v="0"/>
    <x v="1"/>
    <x v="1"/>
    <x v="1"/>
    <x v="5"/>
    <x v="1"/>
    <x v="3"/>
    <x v="1"/>
    <s v="Build and develop a Team"/>
    <s v="sets a goal and helps achieve it"/>
    <x v="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4"/>
    <s v="Design and Creative strategy in any compan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4"/>
    <s v="Design and Creative strategy in any compan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4"/>
    <s v="Manage and drive End-to-End Projects or Produc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4"/>
    <s v="Manage and drive End-to-End Projects or Produc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4"/>
    <s v="Look deeply into Data and generate insigh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4"/>
    <s v="Look deeply into Data and generate insigh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4"/>
    <s v="Entrepreneur or Start Up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4"/>
    <s v="Entrepreneur or Start Up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3"/>
    <s v="Design and Creative strategy in any compan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3"/>
    <s v="Design and Creative strategy in any compan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3"/>
    <s v="Manage and drive End-to-End Projects or Produc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3"/>
    <s v="Manage and drive End-to-End Projects or Produc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3"/>
    <s v="Look deeply into Data and generate insigh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3"/>
    <s v="Look deeply into Data and generate insigh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3"/>
    <s v="Entrepreneur or Start Up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3"/>
    <s v="Entrepreneur or Start Up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1"/>
    <s v="Design and Creative strategy in any compan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1"/>
    <s v="Design and Creative strategy in any compan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1"/>
    <s v="Manage and drive End-to-End Projects or Produc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1"/>
    <s v="Manage and drive End-to-End Projects or Produc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1"/>
    <s v="Look deeply into Data and generate insigh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1"/>
    <s v="Look deeply into Data and generate insigh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1"/>
    <s v="Entrepreneur or Start Up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1"/>
    <x v="1"/>
    <s v="Entrepreneur or Start Up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4"/>
    <s v="Design and Creative strategy in any compan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4"/>
    <s v="Design and Creative strategy in any compan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4"/>
    <s v="Manage and drive End-to-End Projects or Produc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4"/>
    <s v="Manage and drive End-to-End Projects or Produc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4"/>
    <s v="Look deeply into Data and generate insigh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4"/>
    <s v="Look deeply into Data and generate insigh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4"/>
    <s v="Entrepreneur or Start Up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4"/>
    <s v="Entrepreneur or Start Up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3"/>
    <s v="Design and Creative strategy in any compan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3"/>
    <s v="Design and Creative strategy in any compan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3"/>
    <s v="Manage and drive End-to-End Projects or Produc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3"/>
    <s v="Manage and drive End-to-End Projects or Produc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3"/>
    <s v="Look deeply into Data and generate insigh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3"/>
    <s v="Look deeply into Data and generate insigh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3"/>
    <s v="Entrepreneur or Start Up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3"/>
    <s v="Entrepreneur or Start Up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1"/>
    <s v="Design and Creative strategy in any company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1"/>
    <s v="Design and Creative strategy in any company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1"/>
    <s v="Manage and drive End-to-End Projects or Produc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1"/>
    <s v="Manage and drive End-to-End Projects or Produc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1"/>
    <s v="Look deeply into Data and generate insights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1"/>
    <s v="Look deeply into Data and generate insights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1"/>
    <s v="Entrepreneur or Start Up"/>
    <s v="Manager who explains what is expected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2"/>
    <x v="0"/>
    <x v="617"/>
    <x v="0"/>
    <x v="0"/>
    <x v="0"/>
    <x v="0"/>
    <x v="0"/>
    <x v="0"/>
    <x v="1"/>
    <x v="1"/>
    <x v="2"/>
    <x v="1"/>
    <s v="Entrepreneur or Start Up"/>
    <s v="sets a goal and helps achieve it"/>
    <x v="1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03"/>
    <x v="0"/>
    <x v="618"/>
    <x v="0"/>
    <x v="5"/>
    <x v="2"/>
    <x v="1"/>
    <x v="0"/>
    <x v="1"/>
    <x v="2"/>
    <x v="3"/>
    <x v="3"/>
    <x v="4"/>
    <s v="Look deeply into Data and generate insights"/>
    <s v="Manager who sets targets and expects me to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03"/>
    <x v="0"/>
    <x v="618"/>
    <x v="0"/>
    <x v="5"/>
    <x v="2"/>
    <x v="1"/>
    <x v="0"/>
    <x v="1"/>
    <x v="2"/>
    <x v="3"/>
    <x v="3"/>
    <x v="4"/>
    <s v="Work as a freelancer and do my thing my way"/>
    <s v="Manager who sets targets and expects me to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03"/>
    <x v="0"/>
    <x v="618"/>
    <x v="0"/>
    <x v="5"/>
    <x v="2"/>
    <x v="1"/>
    <x v="0"/>
    <x v="1"/>
    <x v="2"/>
    <x v="3"/>
    <x v="3"/>
    <x v="4"/>
    <s v="Entrepreneur or Start Up"/>
    <s v="Manager who sets targets and expects me to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03"/>
    <x v="0"/>
    <x v="618"/>
    <x v="0"/>
    <x v="5"/>
    <x v="2"/>
    <x v="1"/>
    <x v="0"/>
    <x v="1"/>
    <x v="2"/>
    <x v="3"/>
    <x v="3"/>
    <x v="4"/>
    <s v="An Artificial Intelligence Specialist / Talking to Robots"/>
    <s v="Manager who sets targets and expects me to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03"/>
    <x v="0"/>
    <x v="618"/>
    <x v="0"/>
    <x v="5"/>
    <x v="2"/>
    <x v="1"/>
    <x v="0"/>
    <x v="1"/>
    <x v="2"/>
    <x v="3"/>
    <x v="3"/>
    <x v="6"/>
    <s v="Look deeply into Data and generate insights"/>
    <s v="Manager who sets targets and expects me to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03"/>
    <x v="0"/>
    <x v="618"/>
    <x v="0"/>
    <x v="5"/>
    <x v="2"/>
    <x v="1"/>
    <x v="0"/>
    <x v="1"/>
    <x v="2"/>
    <x v="3"/>
    <x v="3"/>
    <x v="6"/>
    <s v="Work as a freelancer and do my thing my way"/>
    <s v="Manager who sets targets and expects me to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03"/>
    <x v="0"/>
    <x v="618"/>
    <x v="0"/>
    <x v="5"/>
    <x v="2"/>
    <x v="1"/>
    <x v="0"/>
    <x v="1"/>
    <x v="2"/>
    <x v="3"/>
    <x v="3"/>
    <x v="6"/>
    <s v="Entrepreneur or Start Up"/>
    <s v="Manager who sets targets and expects me to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03"/>
    <x v="0"/>
    <x v="618"/>
    <x v="0"/>
    <x v="5"/>
    <x v="2"/>
    <x v="1"/>
    <x v="0"/>
    <x v="1"/>
    <x v="2"/>
    <x v="3"/>
    <x v="3"/>
    <x v="6"/>
    <s v="An Artificial Intelligence Specialist / Talking to Robots"/>
    <s v="Manager who sets targets and expects me to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03"/>
    <x v="0"/>
    <x v="618"/>
    <x v="0"/>
    <x v="5"/>
    <x v="2"/>
    <x v="1"/>
    <x v="0"/>
    <x v="1"/>
    <x v="2"/>
    <x v="3"/>
    <x v="3"/>
    <x v="5"/>
    <s v="Look deeply into Data and generate insights"/>
    <s v="Manager who sets targets and expects me to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03"/>
    <x v="0"/>
    <x v="618"/>
    <x v="0"/>
    <x v="5"/>
    <x v="2"/>
    <x v="1"/>
    <x v="0"/>
    <x v="1"/>
    <x v="2"/>
    <x v="3"/>
    <x v="3"/>
    <x v="5"/>
    <s v="Work as a freelancer and do my thing my way"/>
    <s v="Manager who sets targets and expects me to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03"/>
    <x v="0"/>
    <x v="618"/>
    <x v="0"/>
    <x v="5"/>
    <x v="2"/>
    <x v="1"/>
    <x v="0"/>
    <x v="1"/>
    <x v="2"/>
    <x v="3"/>
    <x v="3"/>
    <x v="5"/>
    <s v="Entrepreneur or Start Up"/>
    <s v="Manager who sets targets and expects me to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03"/>
    <x v="0"/>
    <x v="618"/>
    <x v="0"/>
    <x v="5"/>
    <x v="2"/>
    <x v="1"/>
    <x v="0"/>
    <x v="1"/>
    <x v="2"/>
    <x v="3"/>
    <x v="3"/>
    <x v="5"/>
    <s v="An Artificial Intelligence Specialist / Talking to Robots"/>
    <s v="Manager who sets targets and expects me to achieve it"/>
    <x v="1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4"/>
    <s v="Teaching in any of the institutes/colleges/online or offline"/>
    <s v="Manager who explains what is expected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4"/>
    <s v="Teaching in any of the institutes/colleges/online or offline"/>
    <s v="sets a goal and helps achieve it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4"/>
    <s v="Look deeply into Data and generate insights"/>
    <s v="Manager who explains what is expected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4"/>
    <s v="Look deeply into Data and generate insights"/>
    <s v="sets a goal and helps achieve it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4"/>
    <s v="Work as a freelancer and do my thing my way"/>
    <s v="Manager who explains what is expected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4"/>
    <s v="Work as a freelancer and do my thing my way"/>
    <s v="sets a goal and helps achieve it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4"/>
    <s v="Entrepreneur or Start Up"/>
    <s v="Manager who explains what is expected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4"/>
    <s v="Entrepreneur or Start Up"/>
    <s v="sets a goal and helps achieve it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0"/>
    <s v="Teaching in any of the institutes/colleges/online or offline"/>
    <s v="Manager who explains what is expected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0"/>
    <s v="Teaching in any of the institutes/colleges/online or offline"/>
    <s v="sets a goal and helps achieve it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0"/>
    <s v="Look deeply into Data and generate insights"/>
    <s v="Manager who explains what is expected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0"/>
    <s v="Look deeply into Data and generate insights"/>
    <s v="sets a goal and helps achieve it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0"/>
    <s v="Work as a freelancer and do my thing my way"/>
    <s v="Manager who explains what is expected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0"/>
    <s v="Work as a freelancer and do my thing my way"/>
    <s v="sets a goal and helps achieve it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0"/>
    <s v="Entrepreneur or Start Up"/>
    <s v="Manager who explains what is expected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0"/>
    <s v="Entrepreneur or Start Up"/>
    <s v="sets a goal and helps achieve it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6"/>
    <s v="Teaching in any of the institutes/colleges/online or offline"/>
    <s v="Manager who explains what is expected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6"/>
    <s v="Teaching in any of the institutes/colleges/online or offline"/>
    <s v="sets a goal and helps achieve it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6"/>
    <s v="Look deeply into Data and generate insights"/>
    <s v="Manager who explains what is expected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6"/>
    <s v="Look deeply into Data and generate insights"/>
    <s v="sets a goal and helps achieve it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6"/>
    <s v="Work as a freelancer and do my thing my way"/>
    <s v="Manager who explains what is expected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6"/>
    <s v="Work as a freelancer and do my thing my way"/>
    <s v="sets a goal and helps achieve it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6"/>
    <s v="Entrepreneur or Start Up"/>
    <s v="Manager who explains what is expected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4"/>
    <x v="6"/>
    <x v="619"/>
    <x v="1"/>
    <x v="3"/>
    <x v="0"/>
    <x v="1"/>
    <x v="1"/>
    <x v="1"/>
    <x v="3"/>
    <x v="5"/>
    <x v="3"/>
    <x v="6"/>
    <s v="Entrepreneur or Start Up"/>
    <s v="sets a goal and helps achieve it"/>
    <x v="3"/>
    <s v="Yes, I Understand this is gonna happen everywhere"/>
    <s v="No way"/>
    <x v="0"/>
    <x v="5"/>
    <x v="0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0"/>
    <s v="Design and Creative strategy in any company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0"/>
    <s v="Design and Creative strategy in any company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0"/>
    <s v="Manage and drive End-to-End Projects or Produc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0"/>
    <s v="Manage and drive End-to-End Projects or Produc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0"/>
    <s v="Look deeply into Data and generate insigh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0"/>
    <s v="Look deeply into Data and generate insigh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0"/>
    <s v="Entrepreneur or Start Up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0"/>
    <s v="Entrepreneur or Start Up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3"/>
    <s v="Design and Creative strategy in any company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3"/>
    <s v="Design and Creative strategy in any company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3"/>
    <s v="Manage and drive End-to-End Projects or Produc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3"/>
    <s v="Manage and drive End-to-End Projects or Produc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3"/>
    <s v="Look deeply into Data and generate insigh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3"/>
    <s v="Look deeply into Data and generate insigh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3"/>
    <s v="Entrepreneur or Start Up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3"/>
    <s v="Entrepreneur or Start Up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1"/>
    <s v="Design and Creative strategy in any company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1"/>
    <s v="Design and Creative strategy in any company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1"/>
    <s v="Manage and drive End-to-End Projects or Produc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1"/>
    <s v="Manage and drive End-to-End Projects or Produc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1"/>
    <s v="Look deeply into Data and generate insigh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1"/>
    <s v="Look deeply into Data and generate insigh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1"/>
    <s v="Entrepreneur or Start Up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1"/>
    <x v="1"/>
    <s v="Entrepreneur or Start Up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0"/>
    <s v="Design and Creative strategy in any company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0"/>
    <s v="Design and Creative strategy in any company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0"/>
    <s v="Manage and drive End-to-End Projects or Produc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0"/>
    <s v="Manage and drive End-to-End Projects or Produc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0"/>
    <s v="Look deeply into Data and generate insigh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0"/>
    <s v="Look deeply into Data and generate insigh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0"/>
    <s v="Entrepreneur or Start Up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0"/>
    <s v="Entrepreneur or Start Up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3"/>
    <s v="Design and Creative strategy in any company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3"/>
    <s v="Design and Creative strategy in any company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3"/>
    <s v="Manage and drive End-to-End Projects or Produc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3"/>
    <s v="Manage and drive End-to-End Projects or Produc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3"/>
    <s v="Look deeply into Data and generate insigh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3"/>
    <s v="Look deeply into Data and generate insigh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3"/>
    <s v="Entrepreneur or Start Up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3"/>
    <s v="Entrepreneur or Start Up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1"/>
    <s v="Design and Creative strategy in any company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1"/>
    <s v="Design and Creative strategy in any company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1"/>
    <s v="Manage and drive End-to-End Projects or Produc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1"/>
    <s v="Manage and drive End-to-End Projects or Produc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1"/>
    <s v="Look deeply into Data and generate insights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1"/>
    <s v="Look deeply into Data and generate insights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1"/>
    <s v="Entrepreneur or Start Up"/>
    <s v="Manager who explains what is expected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5"/>
    <x v="0"/>
    <x v="620"/>
    <x v="0"/>
    <x v="5"/>
    <x v="1"/>
    <x v="0"/>
    <x v="0"/>
    <x v="0"/>
    <x v="2"/>
    <x v="6"/>
    <x v="2"/>
    <x v="1"/>
    <s v="Entrepreneur or Start Up"/>
    <s v="sets a goal and helps achieve it"/>
    <x v="1"/>
    <s v="Yes, I Understand this is gonna happen everywhere"/>
    <s v="No way"/>
    <x v="0"/>
    <x v="1"/>
    <x v="4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0"/>
    <s v="Design and Creative strategy in any company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0"/>
    <s v="Design and Creative strategy in any company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0"/>
    <s v="Manage and drive End-to-End Projects or Product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0"/>
    <s v="Manage and drive End-to-End Projects or Product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0"/>
    <s v="Design and Develop amazing software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0"/>
    <s v="Design and Develop amazing software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0"/>
    <s v="An Artificial Intelligence Specialist / Talking to Robot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0"/>
    <s v="An Artificial Intelligence Specialist / Talking to Robot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3"/>
    <s v="Design and Creative strategy in any company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3"/>
    <s v="Design and Creative strategy in any company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3"/>
    <s v="Manage and drive End-to-End Projects or Product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3"/>
    <s v="Manage and drive End-to-End Projects or Product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3"/>
    <s v="Design and Develop amazing software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3"/>
    <s v="Design and Develop amazing software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3"/>
    <s v="An Artificial Intelligence Specialist / Talking to Robot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3"/>
    <s v="An Artificial Intelligence Specialist / Talking to Robot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1"/>
    <s v="Design and Creative strategy in any company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1"/>
    <s v="Design and Creative strategy in any company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1"/>
    <s v="Manage and drive End-to-End Projects or Product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1"/>
    <s v="Manage and drive End-to-End Projects or Product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1"/>
    <s v="Design and Develop amazing software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1"/>
    <s v="Design and Develop amazing software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1"/>
    <s v="An Artificial Intelligence Specialist / Talking to Robot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1"/>
    <x v="1"/>
    <s v="An Artificial Intelligence Specialist / Talking to Robot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0"/>
    <s v="Design and Creative strategy in any company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0"/>
    <s v="Design and Creative strategy in any company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0"/>
    <s v="Manage and drive End-to-End Projects or Product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0"/>
    <s v="Manage and drive End-to-End Projects or Product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0"/>
    <s v="Design and Develop amazing software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0"/>
    <s v="Design and Develop amazing software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0"/>
    <s v="An Artificial Intelligence Specialist / Talking to Robot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0"/>
    <s v="An Artificial Intelligence Specialist / Talking to Robot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3"/>
    <s v="Design and Creative strategy in any company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3"/>
    <s v="Design and Creative strategy in any company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3"/>
    <s v="Manage and drive End-to-End Projects or Product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3"/>
    <s v="Manage and drive End-to-End Projects or Product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3"/>
    <s v="Design and Develop amazing software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3"/>
    <s v="Design and Develop amazing software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3"/>
    <s v="An Artificial Intelligence Specialist / Talking to Robot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3"/>
    <s v="An Artificial Intelligence Specialist / Talking to Robot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1"/>
    <s v="Design and Creative strategy in any company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1"/>
    <s v="Design and Creative strategy in any company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1"/>
    <s v="Manage and drive End-to-End Projects or Product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1"/>
    <s v="Manage and drive End-to-End Projects or Product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1"/>
    <s v="Design and Develop amazing software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1"/>
    <s v="Design and Develop amazing software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1"/>
    <s v="An Artificial Intelligence Specialist / Talking to Robots"/>
    <s v="Manager who explains what is expected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6"/>
    <x v="0"/>
    <x v="381"/>
    <x v="1"/>
    <x v="3"/>
    <x v="0"/>
    <x v="0"/>
    <x v="1"/>
    <x v="0"/>
    <x v="7"/>
    <x v="6"/>
    <x v="2"/>
    <x v="1"/>
    <s v="An Artificial Intelligence Specialist / Talking to Robots"/>
    <s v="sets a goal and helps achieve it"/>
    <x v="5"/>
    <s v="No"/>
    <s v="No way"/>
    <x v="0"/>
    <x v="2"/>
    <x v="2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0"/>
    <s v="Teaching in any of the institutes/colleges/online or offline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0"/>
    <s v="Teaching in any of the institutes/colleges/online or offline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0"/>
    <s v="Manage and drive End-to-End Projects or Product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0"/>
    <s v="Manage and drive End-to-End Projects or Product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0"/>
    <s v="Build and develop a Team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0"/>
    <s v="Build and develop a Team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0"/>
    <s v="Look deeply into Data and generate insight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0"/>
    <s v="Look deeply into Data and generate insight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1"/>
    <s v="Teaching in any of the institutes/colleges/online or offline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1"/>
    <s v="Teaching in any of the institutes/colleges/online or offline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1"/>
    <s v="Manage and drive End-to-End Projects or Product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1"/>
    <s v="Manage and drive End-to-End Projects or Product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1"/>
    <s v="Build and develop a Team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1"/>
    <s v="Build and develop a Team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1"/>
    <s v="Look deeply into Data and generate insight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1"/>
    <s v="Look deeply into Data and generate insight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5"/>
    <s v="Teaching in any of the institutes/colleges/online or offline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5"/>
    <s v="Teaching in any of the institutes/colleges/online or offline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5"/>
    <s v="Manage and drive End-to-End Projects or Product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5"/>
    <s v="Manage and drive End-to-End Projects or Product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5"/>
    <s v="Build and develop a Team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5"/>
    <s v="Build and develop a Team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5"/>
    <s v="Look deeply into Data and generate insight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1"/>
    <x v="5"/>
    <s v="Look deeply into Data and generate insight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0"/>
    <s v="Teaching in any of the institutes/colleges/online or offline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0"/>
    <s v="Teaching in any of the institutes/colleges/online or offline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0"/>
    <s v="Manage and drive End-to-End Projects or Product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0"/>
    <s v="Manage and drive End-to-End Projects or Product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0"/>
    <s v="Build and develop a Team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0"/>
    <s v="Build and develop a Team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0"/>
    <s v="Look deeply into Data and generate insight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0"/>
    <s v="Look deeply into Data and generate insight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1"/>
    <s v="Teaching in any of the institutes/colleges/online or offline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1"/>
    <s v="Teaching in any of the institutes/colleges/online or offline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1"/>
    <s v="Manage and drive End-to-End Projects or Product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1"/>
    <s v="Manage and drive End-to-End Projects or Product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1"/>
    <s v="Build and develop a Team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1"/>
    <s v="Build and develop a Team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1"/>
    <s v="Look deeply into Data and generate insight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1"/>
    <s v="Look deeply into Data and generate insight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5"/>
    <s v="Teaching in any of the institutes/colleges/online or offline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5"/>
    <s v="Teaching in any of the institutes/colleges/online or offline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5"/>
    <s v="Manage and drive End-to-End Projects or Product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5"/>
    <s v="Manage and drive End-to-End Projects or Product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5"/>
    <s v="Build and develop a Team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5"/>
    <s v="Build and develop a Team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5"/>
    <s v="Look deeply into Data and generate insights"/>
    <s v="Manager who explains what is expected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7"/>
    <x v="0"/>
    <x v="145"/>
    <x v="0"/>
    <x v="5"/>
    <x v="1"/>
    <x v="1"/>
    <x v="0"/>
    <x v="0"/>
    <x v="5"/>
    <x v="5"/>
    <x v="2"/>
    <x v="5"/>
    <s v="Look deeply into Data and generate insights"/>
    <s v="sets a goal and helps achieve it"/>
    <x v="3"/>
    <s v="I have NO other choic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1"/>
    <x v="4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1"/>
    <x v="4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1"/>
    <x v="4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1"/>
    <x v="4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1"/>
    <x v="0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1"/>
    <x v="0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1"/>
    <x v="0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1"/>
    <x v="0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1"/>
    <x v="1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1"/>
    <x v="1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1"/>
    <x v="1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1"/>
    <x v="1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2"/>
    <x v="4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2"/>
    <x v="4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2"/>
    <x v="4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2"/>
    <x v="4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2"/>
    <x v="0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2"/>
    <x v="0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2"/>
    <x v="0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2"/>
    <x v="0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2"/>
    <x v="1"/>
    <s v="Design and Creative strategy in any compan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2"/>
    <x v="1"/>
    <s v="Manage and drive End-to-End Projects or Produc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2"/>
    <x v="1"/>
    <s v="Look deeply into Data and generate insights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8"/>
    <x v="0"/>
    <x v="621"/>
    <x v="0"/>
    <x v="4"/>
    <x v="0"/>
    <x v="0"/>
    <x v="0"/>
    <x v="0"/>
    <x v="2"/>
    <x v="1"/>
    <x v="2"/>
    <x v="1"/>
    <s v="Work as a freelancer and do my thing my way"/>
    <s v="Manager who clearly describes what she/he needs"/>
    <x v="4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1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4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4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4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4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4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4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4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4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0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0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0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0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1"/>
    <s v="Look deeply into Data and generate insights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1"/>
    <s v="Look deeply into Data and generate insights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1"/>
    <s v="Work as a freelancer and do my thing my way"/>
    <s v="Manager who explains what is expected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09"/>
    <x v="0"/>
    <x v="622"/>
    <x v="1"/>
    <x v="5"/>
    <x v="2"/>
    <x v="1"/>
    <x v="0"/>
    <x v="0"/>
    <x v="2"/>
    <x v="6"/>
    <x v="2"/>
    <x v="1"/>
    <s v="Work as a freelancer and do my thing my way"/>
    <s v="sets a goal and helps achieve it"/>
    <x v="2"/>
    <s v="Yes, I Understand this is gonna happen everywhere"/>
    <s v="This will be hard to do, but if it is the right company I would try"/>
    <x v="0"/>
    <x v="6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4"/>
    <s v="Business Operations in any organization"/>
    <s v="Manager who explains what is expected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4"/>
    <s v="Business Operations in any organization"/>
    <s v="sets a goal and helps achieve it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4"/>
    <s v="Look deeply into Data and generate insights"/>
    <s v="Manager who explains what is expected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4"/>
    <s v="Look deeply into Data and generate insights"/>
    <s v="sets a goal and helps achieve it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4"/>
    <s v="Work in a BPO setup for some well known client"/>
    <s v="Manager who explains what is expected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4"/>
    <s v="Work in a BPO setup for some well known client"/>
    <s v="sets a goal and helps achieve it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4"/>
    <s v="Entrepreneur or Start Up"/>
    <s v="Manager who explains what is expected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4"/>
    <s v="Entrepreneur or Start Up"/>
    <s v="sets a goal and helps achieve it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0"/>
    <s v="Business Operations in any organization"/>
    <s v="Manager who explains what is expected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0"/>
    <s v="Business Operations in any organization"/>
    <s v="sets a goal and helps achieve it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0"/>
    <s v="Look deeply into Data and generate insights"/>
    <s v="Manager who explains what is expected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0"/>
    <s v="Look deeply into Data and generate insights"/>
    <s v="sets a goal and helps achieve it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0"/>
    <s v="Work in a BPO setup for some well known client"/>
    <s v="Manager who explains what is expected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0"/>
    <s v="Work in a BPO setup for some well known client"/>
    <s v="sets a goal and helps achieve it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0"/>
    <s v="Entrepreneur or Start Up"/>
    <s v="Manager who explains what is expected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0"/>
    <s v="Entrepreneur or Start Up"/>
    <s v="sets a goal and helps achieve it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1"/>
    <s v="Business Operations in any organization"/>
    <s v="Manager who explains what is expected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1"/>
    <s v="Business Operations in any organization"/>
    <s v="sets a goal and helps achieve it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1"/>
    <s v="Look deeply into Data and generate insights"/>
    <s v="Manager who explains what is expected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1"/>
    <s v="Look deeply into Data and generate insights"/>
    <s v="sets a goal and helps achieve it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1"/>
    <s v="Work in a BPO setup for some well known client"/>
    <s v="Manager who explains what is expected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1"/>
    <s v="Work in a BPO setup for some well known client"/>
    <s v="sets a goal and helps achieve it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1"/>
    <s v="Entrepreneur or Start Up"/>
    <s v="Manager who explains what is expected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0"/>
    <x v="0"/>
    <x v="623"/>
    <x v="0"/>
    <x v="5"/>
    <x v="0"/>
    <x v="0"/>
    <x v="1"/>
    <x v="1"/>
    <x v="2"/>
    <x v="6"/>
    <x v="3"/>
    <x v="1"/>
    <s v="Entrepreneur or Start Up"/>
    <s v="sets a goal and helps achieve it"/>
    <x v="8"/>
    <s v="Yes, I Understand this is gonna happen everywhere"/>
    <s v="No way"/>
    <x v="0"/>
    <x v="1"/>
    <x v="3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1"/>
    <x v="4"/>
    <s v="Design and Creative strategy in any company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1"/>
    <x v="4"/>
    <s v="Teaching in any of the institutes/colleges/online or offline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1"/>
    <x v="4"/>
    <s v="Look deeply into Data and generate insights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1"/>
    <x v="4"/>
    <s v="Become a content Creator in some platform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1"/>
    <x v="1"/>
    <s v="Design and Creative strategy in any company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1"/>
    <x v="1"/>
    <s v="Teaching in any of the institutes/colleges/online or offline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1"/>
    <x v="1"/>
    <s v="Look deeply into Data and generate insights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1"/>
    <x v="1"/>
    <s v="Become a content Creator in some platform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1"/>
    <x v="5"/>
    <s v="Design and Creative strategy in any company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1"/>
    <x v="5"/>
    <s v="Teaching in any of the institutes/colleges/online or offline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1"/>
    <x v="5"/>
    <s v="Look deeply into Data and generate insights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1"/>
    <x v="5"/>
    <s v="Become a content Creator in some platform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2"/>
    <x v="4"/>
    <s v="Design and Creative strategy in any company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2"/>
    <x v="4"/>
    <s v="Teaching in any of the institutes/colleges/online or offline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2"/>
    <x v="4"/>
    <s v="Look deeply into Data and generate insights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2"/>
    <x v="4"/>
    <s v="Become a content Creator in some platform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2"/>
    <x v="1"/>
    <s v="Design and Creative strategy in any company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2"/>
    <x v="1"/>
    <s v="Teaching in any of the institutes/colleges/online or offline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2"/>
    <x v="1"/>
    <s v="Look deeply into Data and generate insights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2"/>
    <x v="1"/>
    <s v="Become a content Creator in some platform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2"/>
    <x v="5"/>
    <s v="Design and Creative strategy in any company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2"/>
    <x v="5"/>
    <s v="Teaching in any of the institutes/colleges/online or offline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2"/>
    <x v="5"/>
    <s v="Look deeply into Data and generate insights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1"/>
    <x v="0"/>
    <x v="624"/>
    <x v="1"/>
    <x v="0"/>
    <x v="2"/>
    <x v="0"/>
    <x v="0"/>
    <x v="0"/>
    <x v="9"/>
    <x v="1"/>
    <x v="2"/>
    <x v="5"/>
    <s v="Become a content Creator in some platform"/>
    <s v="Manager who clearly describes what she/he needs"/>
    <x v="20"/>
    <s v="Yes, I Understand this is gonna happen everywhere"/>
    <s v="No way"/>
    <x v="0"/>
    <x v="0"/>
    <x v="1"/>
    <x v="0"/>
    <m/>
    <x v="0"/>
    <x v="0"/>
    <x v="0"/>
    <m/>
    <x v="0"/>
    <x v="0"/>
    <m/>
    <m/>
    <m/>
    <m/>
    <m/>
    <m/>
  </r>
  <r>
    <x v="912"/>
    <x v="0"/>
    <x v="625"/>
    <x v="0"/>
    <x v="0"/>
    <x v="2"/>
    <x v="1"/>
    <x v="0"/>
    <x v="0"/>
    <x v="2"/>
    <x v="3"/>
    <x v="3"/>
    <x v="4"/>
    <s v="Design and Creative strategy in any company"/>
    <s v="Manager who clearly describes what she/he needs"/>
    <x v="14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12"/>
    <x v="0"/>
    <x v="625"/>
    <x v="0"/>
    <x v="0"/>
    <x v="2"/>
    <x v="1"/>
    <x v="0"/>
    <x v="0"/>
    <x v="2"/>
    <x v="3"/>
    <x v="3"/>
    <x v="4"/>
    <s v="Teaching in any of the institutes/colleges/online or offline"/>
    <s v="Manager who clearly describes what she/he needs"/>
    <x v="14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12"/>
    <x v="0"/>
    <x v="625"/>
    <x v="0"/>
    <x v="0"/>
    <x v="2"/>
    <x v="1"/>
    <x v="0"/>
    <x v="0"/>
    <x v="2"/>
    <x v="3"/>
    <x v="3"/>
    <x v="4"/>
    <s v="Manage and drive End-to-End Projects or Products"/>
    <s v="Manager who clearly describes what she/he needs"/>
    <x v="14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12"/>
    <x v="0"/>
    <x v="625"/>
    <x v="0"/>
    <x v="0"/>
    <x v="2"/>
    <x v="1"/>
    <x v="0"/>
    <x v="0"/>
    <x v="2"/>
    <x v="3"/>
    <x v="3"/>
    <x v="4"/>
    <s v="Design and Develop amazing software"/>
    <s v="Manager who clearly describes what she/he needs"/>
    <x v="14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12"/>
    <x v="0"/>
    <x v="625"/>
    <x v="0"/>
    <x v="0"/>
    <x v="2"/>
    <x v="1"/>
    <x v="0"/>
    <x v="0"/>
    <x v="2"/>
    <x v="3"/>
    <x v="3"/>
    <x v="0"/>
    <s v="Design and Creative strategy in any company"/>
    <s v="Manager who clearly describes what she/he needs"/>
    <x v="14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12"/>
    <x v="0"/>
    <x v="625"/>
    <x v="0"/>
    <x v="0"/>
    <x v="2"/>
    <x v="1"/>
    <x v="0"/>
    <x v="0"/>
    <x v="2"/>
    <x v="3"/>
    <x v="3"/>
    <x v="0"/>
    <s v="Teaching in any of the institutes/colleges/online or offline"/>
    <s v="Manager who clearly describes what she/he needs"/>
    <x v="14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12"/>
    <x v="0"/>
    <x v="625"/>
    <x v="0"/>
    <x v="0"/>
    <x v="2"/>
    <x v="1"/>
    <x v="0"/>
    <x v="0"/>
    <x v="2"/>
    <x v="3"/>
    <x v="3"/>
    <x v="0"/>
    <s v="Manage and drive End-to-End Projects or Products"/>
    <s v="Manager who clearly describes what she/he needs"/>
    <x v="14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12"/>
    <x v="0"/>
    <x v="625"/>
    <x v="0"/>
    <x v="0"/>
    <x v="2"/>
    <x v="1"/>
    <x v="0"/>
    <x v="0"/>
    <x v="2"/>
    <x v="3"/>
    <x v="3"/>
    <x v="0"/>
    <s v="Design and Develop amazing software"/>
    <s v="Manager who clearly describes what she/he needs"/>
    <x v="14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12"/>
    <x v="0"/>
    <x v="625"/>
    <x v="0"/>
    <x v="0"/>
    <x v="2"/>
    <x v="1"/>
    <x v="0"/>
    <x v="0"/>
    <x v="2"/>
    <x v="3"/>
    <x v="3"/>
    <x v="3"/>
    <s v="Design and Creative strategy in any company"/>
    <s v="Manager who clearly describes what she/he needs"/>
    <x v="14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12"/>
    <x v="0"/>
    <x v="625"/>
    <x v="0"/>
    <x v="0"/>
    <x v="2"/>
    <x v="1"/>
    <x v="0"/>
    <x v="0"/>
    <x v="2"/>
    <x v="3"/>
    <x v="3"/>
    <x v="3"/>
    <s v="Teaching in any of the institutes/colleges/online or offline"/>
    <s v="Manager who clearly describes what she/he needs"/>
    <x v="14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12"/>
    <x v="0"/>
    <x v="625"/>
    <x v="0"/>
    <x v="0"/>
    <x v="2"/>
    <x v="1"/>
    <x v="0"/>
    <x v="0"/>
    <x v="2"/>
    <x v="3"/>
    <x v="3"/>
    <x v="3"/>
    <s v="Manage and drive End-to-End Projects or Products"/>
    <s v="Manager who clearly describes what she/he needs"/>
    <x v="14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12"/>
    <x v="0"/>
    <x v="625"/>
    <x v="0"/>
    <x v="0"/>
    <x v="2"/>
    <x v="1"/>
    <x v="0"/>
    <x v="0"/>
    <x v="2"/>
    <x v="3"/>
    <x v="3"/>
    <x v="3"/>
    <s v="Design and Develop amazing software"/>
    <s v="Manager who clearly describes what she/he needs"/>
    <x v="14"/>
    <s v="No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13"/>
    <x v="0"/>
    <x v="304"/>
    <x v="1"/>
    <x v="0"/>
    <x v="1"/>
    <x v="0"/>
    <x v="1"/>
    <x v="0"/>
    <x v="8"/>
    <x v="3"/>
    <x v="3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13"/>
    <x v="0"/>
    <x v="304"/>
    <x v="1"/>
    <x v="0"/>
    <x v="1"/>
    <x v="0"/>
    <x v="1"/>
    <x v="0"/>
    <x v="8"/>
    <x v="3"/>
    <x v="3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13"/>
    <x v="0"/>
    <x v="304"/>
    <x v="1"/>
    <x v="0"/>
    <x v="1"/>
    <x v="0"/>
    <x v="1"/>
    <x v="0"/>
    <x v="8"/>
    <x v="3"/>
    <x v="3"/>
    <x v="4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13"/>
    <x v="0"/>
    <x v="304"/>
    <x v="1"/>
    <x v="0"/>
    <x v="1"/>
    <x v="0"/>
    <x v="1"/>
    <x v="0"/>
    <x v="8"/>
    <x v="3"/>
    <x v="3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13"/>
    <x v="0"/>
    <x v="304"/>
    <x v="1"/>
    <x v="0"/>
    <x v="1"/>
    <x v="0"/>
    <x v="1"/>
    <x v="0"/>
    <x v="8"/>
    <x v="3"/>
    <x v="3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13"/>
    <x v="0"/>
    <x v="304"/>
    <x v="1"/>
    <x v="0"/>
    <x v="1"/>
    <x v="0"/>
    <x v="1"/>
    <x v="0"/>
    <x v="8"/>
    <x v="3"/>
    <x v="3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13"/>
    <x v="0"/>
    <x v="304"/>
    <x v="1"/>
    <x v="0"/>
    <x v="1"/>
    <x v="0"/>
    <x v="1"/>
    <x v="0"/>
    <x v="8"/>
    <x v="3"/>
    <x v="3"/>
    <x v="0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13"/>
    <x v="0"/>
    <x v="304"/>
    <x v="1"/>
    <x v="0"/>
    <x v="1"/>
    <x v="0"/>
    <x v="1"/>
    <x v="0"/>
    <x v="8"/>
    <x v="3"/>
    <x v="3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13"/>
    <x v="0"/>
    <x v="304"/>
    <x v="1"/>
    <x v="0"/>
    <x v="1"/>
    <x v="0"/>
    <x v="1"/>
    <x v="0"/>
    <x v="8"/>
    <x v="3"/>
    <x v="3"/>
    <x v="3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13"/>
    <x v="0"/>
    <x v="304"/>
    <x v="1"/>
    <x v="0"/>
    <x v="1"/>
    <x v="0"/>
    <x v="1"/>
    <x v="0"/>
    <x v="8"/>
    <x v="3"/>
    <x v="3"/>
    <x v="3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13"/>
    <x v="0"/>
    <x v="304"/>
    <x v="1"/>
    <x v="0"/>
    <x v="1"/>
    <x v="0"/>
    <x v="1"/>
    <x v="0"/>
    <x v="8"/>
    <x v="3"/>
    <x v="3"/>
    <x v="3"/>
    <s v="I Want to sell things/Sale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13"/>
    <x v="0"/>
    <x v="304"/>
    <x v="1"/>
    <x v="0"/>
    <x v="1"/>
    <x v="0"/>
    <x v="1"/>
    <x v="0"/>
    <x v="8"/>
    <x v="3"/>
    <x v="3"/>
    <x v="3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1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3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3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3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3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1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1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5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5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5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5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5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5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5"/>
    <s v="Entrepreneur or Start Up"/>
    <s v="Manager who explains what is expected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4"/>
    <x v="0"/>
    <x v="325"/>
    <x v="0"/>
    <x v="0"/>
    <x v="1"/>
    <x v="0"/>
    <x v="0"/>
    <x v="0"/>
    <x v="0"/>
    <x v="6"/>
    <x v="2"/>
    <x v="5"/>
    <s v="Entrepreneur or Start Up"/>
    <s v="sets a goal and helps achieve it"/>
    <x v="1"/>
    <s v="Yes, I Understand this is gonna happen everywhere"/>
    <s v="This will be hard to do, but if it is the right company I would try"/>
    <x v="0"/>
    <x v="1"/>
    <x v="0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1"/>
    <x v="4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1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1"/>
    <x v="4"/>
    <s v="Build and develop a Team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1"/>
    <x v="4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1"/>
    <x v="3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1"/>
    <x v="3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1"/>
    <x v="3"/>
    <s v="Build and develop a Team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1"/>
    <x v="3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1"/>
    <x v="1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1"/>
    <x v="1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1"/>
    <x v="1"/>
    <s v="Build and develop a Team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1"/>
    <x v="1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2"/>
    <x v="4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2"/>
    <x v="4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2"/>
    <x v="4"/>
    <s v="Build and develop a Team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2"/>
    <x v="4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2"/>
    <x v="3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2"/>
    <x v="3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2"/>
    <x v="3"/>
    <s v="Build and develop a Team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2"/>
    <x v="3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2"/>
    <x v="1"/>
    <s v="Design and Creative strategy in any company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2"/>
    <x v="1"/>
    <s v="Business Operations in any organization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2"/>
    <x v="1"/>
    <s v="Build and develop a Team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5"/>
    <x v="0"/>
    <x v="626"/>
    <x v="0"/>
    <x v="4"/>
    <x v="0"/>
    <x v="0"/>
    <x v="0"/>
    <x v="0"/>
    <x v="4"/>
    <x v="6"/>
    <x v="2"/>
    <x v="1"/>
    <s v="Design and Develop amazing software"/>
    <s v="Manager who sets goal and helps me achieve it"/>
    <x v="2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1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1"/>
    <x v="1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1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6"/>
    <x v="0"/>
    <x v="627"/>
    <x v="0"/>
    <x v="4"/>
    <x v="0"/>
    <x v="1"/>
    <x v="0"/>
    <x v="0"/>
    <x v="4"/>
    <x v="5"/>
    <x v="2"/>
    <x v="1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0"/>
    <s v="Design and Creative strategy in any company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0"/>
    <s v="Design and Creative strategy in any company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0"/>
    <s v="Teaching in any of the institutes/colleges/online or offline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0"/>
    <s v="Teaching in any of the institutes/colleges/online or offline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0"/>
    <s v="Build and develop a Team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0"/>
    <s v="Build and develop a Team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0"/>
    <s v="Design and Develop amazing software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0"/>
    <s v="Design and Develop amazing software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1"/>
    <s v="Design and Creative strategy in any company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1"/>
    <s v="Design and Creative strategy in any company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1"/>
    <s v="Teaching in any of the institutes/colleges/online or offline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1"/>
    <s v="Teaching in any of the institutes/colleges/online or offline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1"/>
    <s v="Build and develop a Team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1"/>
    <s v="Build and develop a Team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1"/>
    <s v="Design and Develop amazing software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1"/>
    <s v="Design and Develop amazing software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5"/>
    <s v="Design and Creative strategy in any company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5"/>
    <s v="Design and Creative strategy in any company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5"/>
    <s v="Teaching in any of the institutes/colleges/online or offline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5"/>
    <s v="Teaching in any of the institutes/colleges/online or offline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5"/>
    <s v="Build and develop a Team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5"/>
    <s v="Build and develop a Team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5"/>
    <s v="Design and Develop amazing software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1"/>
    <x v="5"/>
    <s v="Design and Develop amazing software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0"/>
    <s v="Design and Creative strategy in any company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0"/>
    <s v="Design and Creative strategy in any company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0"/>
    <s v="Teaching in any of the institutes/colleges/online or offline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0"/>
    <s v="Teaching in any of the institutes/colleges/online or offline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0"/>
    <s v="Build and develop a Team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0"/>
    <s v="Build and develop a Team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0"/>
    <s v="Design and Develop amazing software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0"/>
    <s v="Design and Develop amazing software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1"/>
    <s v="Design and Creative strategy in any company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1"/>
    <s v="Design and Creative strategy in any company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1"/>
    <s v="Teaching in any of the institutes/colleges/online or offline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1"/>
    <s v="Teaching in any of the institutes/colleges/online or offline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1"/>
    <s v="Build and develop a Team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1"/>
    <s v="Build and develop a Team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1"/>
    <s v="Design and Develop amazing software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1"/>
    <s v="Design and Develop amazing software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5"/>
    <s v="Design and Creative strategy in any company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5"/>
    <s v="Design and Creative strategy in any company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5"/>
    <s v="Teaching in any of the institutes/colleges/online or offline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5"/>
    <s v="Teaching in any of the institutes/colleges/online or offline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5"/>
    <s v="Build and develop a Team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5"/>
    <s v="Build and develop a Team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5"/>
    <s v="Design and Develop amazing software"/>
    <s v="Manager who explains what is expected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7"/>
    <x v="0"/>
    <x v="628"/>
    <x v="1"/>
    <x v="4"/>
    <x v="2"/>
    <x v="1"/>
    <x v="0"/>
    <x v="0"/>
    <x v="9"/>
    <x v="3"/>
    <x v="2"/>
    <x v="5"/>
    <s v="Design and Develop amazing software"/>
    <s v="sets a goal and helps achieve it"/>
    <x v="11"/>
    <s v="I have NO other choice"/>
    <s v="No way"/>
    <x v="0"/>
    <x v="0"/>
    <x v="0"/>
    <x v="0"/>
    <m/>
    <x v="0"/>
    <x v="0"/>
    <x v="0"/>
    <m/>
    <x v="0"/>
    <x v="0"/>
    <m/>
    <m/>
    <m/>
    <m/>
    <m/>
    <m/>
  </r>
  <r>
    <x v="918"/>
    <x v="0"/>
    <x v="629"/>
    <x v="0"/>
    <x v="3"/>
    <x v="0"/>
    <x v="0"/>
    <x v="0"/>
    <x v="0"/>
    <x v="7"/>
    <x v="5"/>
    <x v="0"/>
    <x v="4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18"/>
    <x v="0"/>
    <x v="629"/>
    <x v="0"/>
    <x v="3"/>
    <x v="0"/>
    <x v="0"/>
    <x v="0"/>
    <x v="0"/>
    <x v="7"/>
    <x v="5"/>
    <x v="0"/>
    <x v="4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18"/>
    <x v="0"/>
    <x v="629"/>
    <x v="0"/>
    <x v="3"/>
    <x v="0"/>
    <x v="0"/>
    <x v="0"/>
    <x v="0"/>
    <x v="7"/>
    <x v="5"/>
    <x v="0"/>
    <x v="4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18"/>
    <x v="0"/>
    <x v="629"/>
    <x v="0"/>
    <x v="3"/>
    <x v="0"/>
    <x v="0"/>
    <x v="0"/>
    <x v="0"/>
    <x v="7"/>
    <x v="5"/>
    <x v="0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18"/>
    <x v="0"/>
    <x v="629"/>
    <x v="0"/>
    <x v="3"/>
    <x v="0"/>
    <x v="0"/>
    <x v="0"/>
    <x v="0"/>
    <x v="7"/>
    <x v="5"/>
    <x v="0"/>
    <x v="0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18"/>
    <x v="0"/>
    <x v="629"/>
    <x v="0"/>
    <x v="3"/>
    <x v="0"/>
    <x v="0"/>
    <x v="0"/>
    <x v="0"/>
    <x v="7"/>
    <x v="5"/>
    <x v="0"/>
    <x v="0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18"/>
    <x v="0"/>
    <x v="629"/>
    <x v="0"/>
    <x v="3"/>
    <x v="0"/>
    <x v="0"/>
    <x v="0"/>
    <x v="0"/>
    <x v="7"/>
    <x v="5"/>
    <x v="0"/>
    <x v="0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18"/>
    <x v="0"/>
    <x v="629"/>
    <x v="0"/>
    <x v="3"/>
    <x v="0"/>
    <x v="0"/>
    <x v="0"/>
    <x v="0"/>
    <x v="7"/>
    <x v="5"/>
    <x v="0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18"/>
    <x v="0"/>
    <x v="629"/>
    <x v="0"/>
    <x v="3"/>
    <x v="0"/>
    <x v="0"/>
    <x v="0"/>
    <x v="0"/>
    <x v="7"/>
    <x v="5"/>
    <x v="0"/>
    <x v="1"/>
    <s v="Design and Creative strategy in any company"/>
    <s v="Manager who sets goal and helps me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18"/>
    <x v="0"/>
    <x v="629"/>
    <x v="0"/>
    <x v="3"/>
    <x v="0"/>
    <x v="0"/>
    <x v="0"/>
    <x v="0"/>
    <x v="7"/>
    <x v="5"/>
    <x v="0"/>
    <x v="1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18"/>
    <x v="0"/>
    <x v="629"/>
    <x v="0"/>
    <x v="3"/>
    <x v="0"/>
    <x v="0"/>
    <x v="0"/>
    <x v="0"/>
    <x v="7"/>
    <x v="5"/>
    <x v="0"/>
    <x v="1"/>
    <s v="Business Operations in any organization"/>
    <s v="Manager who sets goal and helps me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18"/>
    <x v="0"/>
    <x v="629"/>
    <x v="0"/>
    <x v="3"/>
    <x v="0"/>
    <x v="0"/>
    <x v="0"/>
    <x v="0"/>
    <x v="7"/>
    <x v="5"/>
    <x v="0"/>
    <x v="1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1"/>
    <x v="0"/>
    <s v="Business Operations in any organization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1"/>
    <x v="0"/>
    <s v="Work as a freelancer and do my thing my way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1"/>
    <x v="0"/>
    <s v="Entrepreneur or Start Up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1"/>
    <x v="0"/>
    <s v="I Want to sell things/Sales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1"/>
    <x v="3"/>
    <s v="Business Operations in any organization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1"/>
    <x v="3"/>
    <s v="Work as a freelancer and do my thing my way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1"/>
    <x v="3"/>
    <s v="Entrepreneur or Start Up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1"/>
    <x v="3"/>
    <s v="I Want to sell things/Sales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1"/>
    <x v="5"/>
    <s v="Business Operations in any organization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1"/>
    <x v="5"/>
    <s v="Work as a freelancer and do my thing my way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1"/>
    <x v="5"/>
    <s v="Entrepreneur or Start Up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1"/>
    <x v="5"/>
    <s v="I Want to sell things/Sales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2"/>
    <x v="0"/>
    <s v="Business Operations in any organization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2"/>
    <x v="0"/>
    <s v="Work as a freelancer and do my thing my way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2"/>
    <x v="0"/>
    <s v="Entrepreneur or Start Up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2"/>
    <x v="0"/>
    <s v="I Want to sell things/Sales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2"/>
    <x v="3"/>
    <s v="Business Operations in any organization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2"/>
    <x v="3"/>
    <s v="Work as a freelancer and do my thing my way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2"/>
    <x v="3"/>
    <s v="Entrepreneur or Start Up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2"/>
    <x v="3"/>
    <s v="I Want to sell things/Sales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2"/>
    <x v="5"/>
    <s v="Business Operations in any organization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2"/>
    <x v="5"/>
    <s v="Work as a freelancer and do my thing my way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2"/>
    <x v="5"/>
    <s v="Entrepreneur or Start Up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19"/>
    <x v="0"/>
    <x v="630"/>
    <x v="0"/>
    <x v="4"/>
    <x v="0"/>
    <x v="0"/>
    <x v="0"/>
    <x v="0"/>
    <x v="3"/>
    <x v="3"/>
    <x v="2"/>
    <x v="5"/>
    <s v="I Want to sell things/Sales"/>
    <s v="Manager who sets goal and helps me achieve it"/>
    <x v="3"/>
    <s v="No"/>
    <s v="No way"/>
    <x v="0"/>
    <x v="1"/>
    <x v="0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1"/>
    <x v="4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1"/>
    <x v="4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1"/>
    <x v="4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1"/>
    <x v="4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1"/>
    <x v="0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1"/>
    <x v="0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1"/>
    <x v="0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1"/>
    <x v="0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1"/>
    <x v="3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1"/>
    <x v="3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1"/>
    <x v="3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1"/>
    <x v="3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2"/>
    <x v="4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2"/>
    <x v="4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2"/>
    <x v="4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2"/>
    <x v="4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2"/>
    <x v="0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2"/>
    <x v="0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2"/>
    <x v="0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2"/>
    <x v="0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2"/>
    <x v="3"/>
    <s v="Design and Creative strategy in any company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2"/>
    <x v="3"/>
    <s v="Business Operations in any organization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2"/>
    <x v="3"/>
    <s v="Manage and drive End-to-End Projects or Products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0"/>
    <x v="0"/>
    <x v="631"/>
    <x v="0"/>
    <x v="3"/>
    <x v="2"/>
    <x v="0"/>
    <x v="0"/>
    <x v="0"/>
    <x v="6"/>
    <x v="6"/>
    <x v="2"/>
    <x v="3"/>
    <s v="Build and develop a Team"/>
    <s v="Manager who sets targets and expects me to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4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4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0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0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5"/>
    <s v="Build and develop a Team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5"/>
    <s v="Build and develop a Team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5"/>
    <s v="Manufacturing / Oil and Gas/ Construction / Hard Physical Work related"/>
    <s v="Manager who explains what is expected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1"/>
    <x v="0"/>
    <x v="230"/>
    <x v="0"/>
    <x v="3"/>
    <x v="1"/>
    <x v="0"/>
    <x v="0"/>
    <x v="1"/>
    <x v="0"/>
    <x v="1"/>
    <x v="3"/>
    <x v="5"/>
    <s v="Manufacturing / Oil and Gas/ Construction / Hard Physical Work related"/>
    <s v="sets a goal and helps achieve it"/>
    <x v="3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1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1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1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1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1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1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1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2"/>
    <x v="0"/>
    <x v="291"/>
    <x v="0"/>
    <x v="0"/>
    <x v="1"/>
    <x v="0"/>
    <x v="0"/>
    <x v="0"/>
    <x v="2"/>
    <x v="6"/>
    <x v="2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3"/>
    <x v="0"/>
    <x v="632"/>
    <x v="0"/>
    <x v="1"/>
    <x v="0"/>
    <x v="1"/>
    <x v="0"/>
    <x v="0"/>
    <x v="4"/>
    <x v="1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4"/>
    <s v="Entrepreneur or Start Up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4"/>
    <s v="Entrepreneur or Start Up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0"/>
    <s v="Entrepreneur or Start Up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0"/>
    <s v="Entrepreneur or Start Up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3"/>
    <s v="Entrepreneur or Start Up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1"/>
    <x v="3"/>
    <s v="Entrepreneur or Start Up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4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4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4"/>
    <s v="Entrepreneur or Start Up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4"/>
    <s v="Entrepreneur or Start Up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0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0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0"/>
    <s v="Entrepreneur or Start Up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0"/>
    <s v="Entrepreneur or Start Up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3"/>
    <s v="Manage and drive End-to-End Projects or Products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3"/>
    <s v="Manage and drive End-to-End Projects or Products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3"/>
    <s v="Entrepreneur or Start Up"/>
    <s v="Manager who explains what is expected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4"/>
    <x v="0"/>
    <x v="633"/>
    <x v="1"/>
    <x v="5"/>
    <x v="0"/>
    <x v="0"/>
    <x v="0"/>
    <x v="0"/>
    <x v="7"/>
    <x v="1"/>
    <x v="2"/>
    <x v="3"/>
    <s v="Entrepreneur or Start Up"/>
    <s v="sets a goal and helps achieve it"/>
    <x v="4"/>
    <s v="Yes, I Understand this is gonna happen everywhere"/>
    <s v="This will be hard to do, but if it is the right company I would try"/>
    <x v="0"/>
    <x v="4"/>
    <x v="1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4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4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4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4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4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4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0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0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0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0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0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0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3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3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3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1"/>
    <x v="3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4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4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4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4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4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4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4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4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0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0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0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0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0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0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0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0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3"/>
    <s v="Design and Creative strategy in any company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3"/>
    <s v="Design and Creative strategy in any company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3"/>
    <s v="Manage and drive End-to-End Projects or Products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3"/>
    <s v="Manage and drive End-to-End Projects or Products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3"/>
    <s v="Look deeply into Data and generate insights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3"/>
    <s v="Look deeply into Data and generate insights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3"/>
    <s v="Manufacturing / Oil and Gas/ Construction / Hard Physical Work related"/>
    <s v="Manager who explains what is expected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5"/>
    <x v="0"/>
    <x v="634"/>
    <x v="0"/>
    <x v="5"/>
    <x v="2"/>
    <x v="1"/>
    <x v="1"/>
    <x v="0"/>
    <x v="3"/>
    <x v="1"/>
    <x v="2"/>
    <x v="3"/>
    <s v="Manufacturing / Oil and Gas/ Construction / Hard Physical Work related"/>
    <s v="sets a goal and helps achieve it"/>
    <x v="0"/>
    <s v="Yes, I Understand this is gonna happen everywhere"/>
    <s v="This will be hard to do, but if it is the right company I would try"/>
    <x v="0"/>
    <x v="3"/>
    <x v="2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1"/>
    <x v="4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1"/>
    <x v="4"/>
    <s v="Build and develop a Team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1"/>
    <x v="4"/>
    <s v="Entrepreneur or Start Up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1"/>
    <x v="4"/>
    <s v="Manufacturing / Oil and Gas/ Construction / Hard Physical Work related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1"/>
    <x v="3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1"/>
    <x v="3"/>
    <s v="Build and develop a Team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1"/>
    <x v="3"/>
    <s v="Entrepreneur or Start Up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1"/>
    <x v="3"/>
    <s v="Manufacturing / Oil and Gas/ Construction / Hard Physical Work related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1"/>
    <x v="5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1"/>
    <x v="5"/>
    <s v="Build and develop a Team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1"/>
    <x v="5"/>
    <s v="Entrepreneur or Start Up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1"/>
    <x v="5"/>
    <s v="Manufacturing / Oil and Gas/ Construction / Hard Physical Work related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2"/>
    <x v="4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2"/>
    <x v="4"/>
    <s v="Build and develop a Team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2"/>
    <x v="4"/>
    <s v="Entrepreneur or Start Up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2"/>
    <x v="4"/>
    <s v="Manufacturing / Oil and Gas/ Construction / Hard Physical Work related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2"/>
    <x v="3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2"/>
    <x v="3"/>
    <s v="Build and develop a Team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2"/>
    <x v="3"/>
    <s v="Entrepreneur or Start Up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2"/>
    <x v="3"/>
    <s v="Manufacturing / Oil and Gas/ Construction / Hard Physical Work related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2"/>
    <x v="5"/>
    <s v="Teaching in any of the institutes/colleges/online or offline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2"/>
    <x v="5"/>
    <s v="Build and develop a Team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2"/>
    <x v="5"/>
    <s v="Entrepreneur or Start Up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6"/>
    <x v="0"/>
    <x v="495"/>
    <x v="0"/>
    <x v="5"/>
    <x v="0"/>
    <x v="0"/>
    <x v="0"/>
    <x v="0"/>
    <x v="0"/>
    <x v="3"/>
    <x v="2"/>
    <x v="5"/>
    <s v="Manufacturing / Oil and Gas/ Construction / Hard Physical Work related"/>
    <s v="Manager who sets targets and expects me to achieve it"/>
    <x v="1"/>
    <s v="I have NO other choice"/>
    <s v="This will be hard to do, but if it is the right company I would try"/>
    <x v="0"/>
    <x v="1"/>
    <x v="3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4"/>
    <s v="Build and develop a Team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4"/>
    <s v="Build and develop a Team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4"/>
    <s v="Look deeply into Data and generate insights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4"/>
    <s v="Look deeply into Data and generate insights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4"/>
    <s v="Work as a freelancer and do my thing my way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4"/>
    <s v="Work as a freelancer and do my thing my way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4"/>
    <s v="An Artificial Intelligence Specialist / Talking to Robots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4"/>
    <s v="An Artificial Intelligence Specialist / Talking to Robots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3"/>
    <s v="Build and develop a Team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3"/>
    <s v="Build and develop a Team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3"/>
    <s v="Look deeply into Data and generate insights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3"/>
    <s v="Look deeply into Data and generate insights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3"/>
    <s v="Work as a freelancer and do my thing my way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3"/>
    <s v="Work as a freelancer and do my thing my way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3"/>
    <s v="An Artificial Intelligence Specialist / Talking to Robots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3"/>
    <s v="An Artificial Intelligence Specialist / Talking to Robots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6"/>
    <s v="Build and develop a Team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6"/>
    <s v="Build and develop a Team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6"/>
    <s v="Look deeply into Data and generate insights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6"/>
    <s v="Look deeply into Data and generate insights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6"/>
    <s v="Work as a freelancer and do my thing my way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6"/>
    <s v="Work as a freelancer and do my thing my way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6"/>
    <s v="An Artificial Intelligence Specialist / Talking to Robots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1"/>
    <x v="6"/>
    <s v="An Artificial Intelligence Specialist / Talking to Robots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4"/>
    <s v="Build and develop a Team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4"/>
    <s v="Build and develop a Team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4"/>
    <s v="Look deeply into Data and generate insights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4"/>
    <s v="Look deeply into Data and generate insights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4"/>
    <s v="Work as a freelancer and do my thing my way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4"/>
    <s v="Work as a freelancer and do my thing my way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4"/>
    <s v="An Artificial Intelligence Specialist / Talking to Robots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4"/>
    <s v="An Artificial Intelligence Specialist / Talking to Robots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3"/>
    <s v="Build and develop a Team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3"/>
    <s v="Build and develop a Team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3"/>
    <s v="Look deeply into Data and generate insights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3"/>
    <s v="Look deeply into Data and generate insights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3"/>
    <s v="Work as a freelancer and do my thing my way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3"/>
    <s v="Work as a freelancer and do my thing my way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3"/>
    <s v="An Artificial Intelligence Specialist / Talking to Robots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3"/>
    <s v="An Artificial Intelligence Specialist / Talking to Robots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6"/>
    <s v="Build and develop a Team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6"/>
    <s v="Build and develop a Team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6"/>
    <s v="Look deeply into Data and generate insights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6"/>
    <s v="Look deeply into Data and generate insights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6"/>
    <s v="Work as a freelancer and do my thing my way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6"/>
    <s v="Work as a freelancer and do my thing my way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6"/>
    <s v="An Artificial Intelligence Specialist / Talking to Robots"/>
    <s v="Manager who explains what is expected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7"/>
    <x v="0"/>
    <x v="635"/>
    <x v="0"/>
    <x v="4"/>
    <x v="1"/>
    <x v="1"/>
    <x v="0"/>
    <x v="0"/>
    <x v="5"/>
    <x v="1"/>
    <x v="2"/>
    <x v="6"/>
    <s v="An Artificial Intelligence Specialist / Talking to Robots"/>
    <s v="sets a goal and helps achieve it"/>
    <x v="1"/>
    <s v="Yes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28"/>
    <x v="6"/>
    <x v="636"/>
    <x v="0"/>
    <x v="0"/>
    <x v="0"/>
    <x v="2"/>
    <x v="0"/>
    <x v="0"/>
    <x v="6"/>
    <x v="1"/>
    <x v="0"/>
    <x v="4"/>
    <s v="Design and Creative strategy in any company"/>
    <s v="Manager who sets targets and expects me to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928"/>
    <x v="6"/>
    <x v="636"/>
    <x v="0"/>
    <x v="0"/>
    <x v="0"/>
    <x v="2"/>
    <x v="0"/>
    <x v="0"/>
    <x v="6"/>
    <x v="1"/>
    <x v="0"/>
    <x v="4"/>
    <s v="Teaching in any of the institutes/colleges/online or offline"/>
    <s v="Manager who sets targets and expects me to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928"/>
    <x v="6"/>
    <x v="636"/>
    <x v="0"/>
    <x v="0"/>
    <x v="0"/>
    <x v="2"/>
    <x v="0"/>
    <x v="0"/>
    <x v="6"/>
    <x v="1"/>
    <x v="0"/>
    <x v="4"/>
    <s v="Manage and drive End-to-End Projects or Products"/>
    <s v="Manager who sets targets and expects me to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928"/>
    <x v="6"/>
    <x v="636"/>
    <x v="0"/>
    <x v="0"/>
    <x v="0"/>
    <x v="2"/>
    <x v="0"/>
    <x v="0"/>
    <x v="6"/>
    <x v="1"/>
    <x v="0"/>
    <x v="4"/>
    <s v="Look deeply into Data and generate insights"/>
    <s v="Manager who sets targets and expects me to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928"/>
    <x v="6"/>
    <x v="636"/>
    <x v="0"/>
    <x v="0"/>
    <x v="0"/>
    <x v="2"/>
    <x v="0"/>
    <x v="0"/>
    <x v="6"/>
    <x v="1"/>
    <x v="0"/>
    <x v="1"/>
    <s v="Design and Creative strategy in any company"/>
    <s v="Manager who sets targets and expects me to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928"/>
    <x v="6"/>
    <x v="636"/>
    <x v="0"/>
    <x v="0"/>
    <x v="0"/>
    <x v="2"/>
    <x v="0"/>
    <x v="0"/>
    <x v="6"/>
    <x v="1"/>
    <x v="0"/>
    <x v="1"/>
    <s v="Teaching in any of the institutes/colleges/online or offline"/>
    <s v="Manager who sets targets and expects me to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928"/>
    <x v="6"/>
    <x v="636"/>
    <x v="0"/>
    <x v="0"/>
    <x v="0"/>
    <x v="2"/>
    <x v="0"/>
    <x v="0"/>
    <x v="6"/>
    <x v="1"/>
    <x v="0"/>
    <x v="1"/>
    <s v="Manage and drive End-to-End Projects or Products"/>
    <s v="Manager who sets targets and expects me to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928"/>
    <x v="6"/>
    <x v="636"/>
    <x v="0"/>
    <x v="0"/>
    <x v="0"/>
    <x v="2"/>
    <x v="0"/>
    <x v="0"/>
    <x v="6"/>
    <x v="1"/>
    <x v="0"/>
    <x v="1"/>
    <s v="Look deeply into Data and generate insights"/>
    <s v="Manager who sets targets and expects me to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928"/>
    <x v="6"/>
    <x v="636"/>
    <x v="0"/>
    <x v="0"/>
    <x v="0"/>
    <x v="2"/>
    <x v="0"/>
    <x v="0"/>
    <x v="6"/>
    <x v="1"/>
    <x v="0"/>
    <x v="5"/>
    <s v="Design and Creative strategy in any company"/>
    <s v="Manager who sets targets and expects me to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928"/>
    <x v="6"/>
    <x v="636"/>
    <x v="0"/>
    <x v="0"/>
    <x v="0"/>
    <x v="2"/>
    <x v="0"/>
    <x v="0"/>
    <x v="6"/>
    <x v="1"/>
    <x v="0"/>
    <x v="5"/>
    <s v="Teaching in any of the institutes/colleges/online or offline"/>
    <s v="Manager who sets targets and expects me to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928"/>
    <x v="6"/>
    <x v="636"/>
    <x v="0"/>
    <x v="0"/>
    <x v="0"/>
    <x v="2"/>
    <x v="0"/>
    <x v="0"/>
    <x v="6"/>
    <x v="1"/>
    <x v="0"/>
    <x v="5"/>
    <s v="Manage and drive End-to-End Projects or Products"/>
    <s v="Manager who sets targets and expects me to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928"/>
    <x v="6"/>
    <x v="636"/>
    <x v="0"/>
    <x v="0"/>
    <x v="0"/>
    <x v="2"/>
    <x v="0"/>
    <x v="0"/>
    <x v="6"/>
    <x v="1"/>
    <x v="0"/>
    <x v="5"/>
    <s v="Look deeply into Data and generate insights"/>
    <s v="Manager who sets targets and expects me to achieve it"/>
    <x v="3"/>
    <s v="Yes, I Understand this is gonna happen everywhere"/>
    <s v="No way"/>
    <x v="0"/>
    <x v="4"/>
    <x v="3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4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4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4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4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1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1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1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1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5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5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5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5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5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5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5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1"/>
    <x v="5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4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4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4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4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4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4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1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1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1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1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1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1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1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1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5"/>
    <s v="Build and develop a Team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5"/>
    <s v="Build and develop a Team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5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5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5"/>
    <s v="An Artificial Intelligence Specialist / Talking to Robo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5"/>
    <s v="An Artificial Intelligence Specialist / Talking to Robo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5"/>
    <s v="Manufacturing / Oil and Gas/ Construction / Hard Physical Work related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29"/>
    <x v="0"/>
    <x v="637"/>
    <x v="0"/>
    <x v="0"/>
    <x v="0"/>
    <x v="1"/>
    <x v="0"/>
    <x v="1"/>
    <x v="1"/>
    <x v="3"/>
    <x v="2"/>
    <x v="5"/>
    <s v="Manufacturing / Oil and Gas/ Construction / Hard Physical Work related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4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4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3"/>
    <s v="Build and develop a Team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3"/>
    <s v="Build and develop a Team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3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0"/>
    <x v="0"/>
    <x v="638"/>
    <x v="1"/>
    <x v="3"/>
    <x v="1"/>
    <x v="0"/>
    <x v="1"/>
    <x v="1"/>
    <x v="4"/>
    <x v="6"/>
    <x v="0"/>
    <x v="3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4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4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4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4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4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4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4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4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3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3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3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3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3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3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1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1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1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1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1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1"/>
    <x v="1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4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4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4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4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4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4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4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4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3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3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3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3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3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3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3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3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1"/>
    <s v="Design and Creative strategy in any company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1"/>
    <s v="Design and Creative strategy in any company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1"/>
    <s v="Business Operations in any organization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1"/>
    <s v="Business Operations in any organization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1"/>
    <s v="Look deeply into Data and generate insights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1"/>
    <s v="Look deeply into Data and generate insights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1"/>
    <s v="An Artificial Intelligence Specialist / Talking to Robots"/>
    <s v="Manager who explains what is expected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1"/>
    <x v="0"/>
    <x v="639"/>
    <x v="0"/>
    <x v="0"/>
    <x v="0"/>
    <x v="0"/>
    <x v="1"/>
    <x v="1"/>
    <x v="5"/>
    <x v="5"/>
    <x v="2"/>
    <x v="1"/>
    <s v="An Artificial Intelligence Specialist / Talking to Robots"/>
    <s v="sets a goal and helps achieve it"/>
    <x v="16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0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0"/>
    <s v="I Want to sell things/Sale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0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0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0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0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1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1"/>
    <s v="I Want to sell things/Sale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1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1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1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1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5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5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5"/>
    <s v="I Want to sell things/Sale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5"/>
    <s v="I Want to sell things/Sale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5"/>
    <s v="An Artificial Intelligence Specialist / Talking to Robots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5"/>
    <s v="An Artificial Intelligence Specialist / Talking to Robots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5"/>
    <s v="Manufacturing / Oil and Gas/ Construction / Hard Physical Work related"/>
    <s v="Manager who explains what is expected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2"/>
    <x v="0"/>
    <x v="230"/>
    <x v="0"/>
    <x v="3"/>
    <x v="1"/>
    <x v="0"/>
    <x v="1"/>
    <x v="0"/>
    <x v="0"/>
    <x v="6"/>
    <x v="0"/>
    <x v="5"/>
    <s v="Manufacturing / Oil and Gas/ Construction / Hard Physical Work related"/>
    <s v="sets a goal and helps achieve it"/>
    <x v="1"/>
    <s v="Yes, I Understand this is gonna happen everywhere"/>
    <s v="This will be hard to do, but if it is the right company I would try"/>
    <x v="0"/>
    <x v="4"/>
    <x v="3"/>
    <x v="0"/>
    <m/>
    <x v="0"/>
    <x v="0"/>
    <x v="0"/>
    <m/>
    <x v="0"/>
    <x v="0"/>
    <m/>
    <m/>
    <m/>
    <m/>
    <m/>
    <m/>
  </r>
  <r>
    <x v="933"/>
    <x v="0"/>
    <x v="230"/>
    <x v="1"/>
    <x v="1"/>
    <x v="2"/>
    <x v="0"/>
    <x v="0"/>
    <x v="1"/>
    <x v="6"/>
    <x v="6"/>
    <x v="3"/>
    <x v="0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3"/>
    <x v="0"/>
    <x v="230"/>
    <x v="1"/>
    <x v="1"/>
    <x v="2"/>
    <x v="0"/>
    <x v="0"/>
    <x v="1"/>
    <x v="6"/>
    <x v="6"/>
    <x v="3"/>
    <x v="0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3"/>
    <x v="0"/>
    <x v="230"/>
    <x v="1"/>
    <x v="1"/>
    <x v="2"/>
    <x v="0"/>
    <x v="0"/>
    <x v="1"/>
    <x v="6"/>
    <x v="6"/>
    <x v="3"/>
    <x v="0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3"/>
    <x v="0"/>
    <x v="230"/>
    <x v="1"/>
    <x v="1"/>
    <x v="2"/>
    <x v="0"/>
    <x v="0"/>
    <x v="1"/>
    <x v="6"/>
    <x v="6"/>
    <x v="3"/>
    <x v="0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3"/>
    <x v="0"/>
    <x v="230"/>
    <x v="1"/>
    <x v="1"/>
    <x v="2"/>
    <x v="0"/>
    <x v="0"/>
    <x v="1"/>
    <x v="6"/>
    <x v="6"/>
    <x v="3"/>
    <x v="3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3"/>
    <x v="0"/>
    <x v="230"/>
    <x v="1"/>
    <x v="1"/>
    <x v="2"/>
    <x v="0"/>
    <x v="0"/>
    <x v="1"/>
    <x v="6"/>
    <x v="6"/>
    <x v="3"/>
    <x v="3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3"/>
    <x v="0"/>
    <x v="230"/>
    <x v="1"/>
    <x v="1"/>
    <x v="2"/>
    <x v="0"/>
    <x v="0"/>
    <x v="1"/>
    <x v="6"/>
    <x v="6"/>
    <x v="3"/>
    <x v="3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3"/>
    <x v="0"/>
    <x v="230"/>
    <x v="1"/>
    <x v="1"/>
    <x v="2"/>
    <x v="0"/>
    <x v="0"/>
    <x v="1"/>
    <x v="6"/>
    <x v="6"/>
    <x v="3"/>
    <x v="3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3"/>
    <x v="0"/>
    <x v="230"/>
    <x v="1"/>
    <x v="1"/>
    <x v="2"/>
    <x v="0"/>
    <x v="0"/>
    <x v="1"/>
    <x v="6"/>
    <x v="6"/>
    <x v="3"/>
    <x v="1"/>
    <s v="Build and develop a Team"/>
    <s v="Manager who sets goal and helps me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3"/>
    <x v="0"/>
    <x v="230"/>
    <x v="1"/>
    <x v="1"/>
    <x v="2"/>
    <x v="0"/>
    <x v="0"/>
    <x v="1"/>
    <x v="6"/>
    <x v="6"/>
    <x v="3"/>
    <x v="1"/>
    <s v="Look deeply into Data and generate insights"/>
    <s v="Manager who sets goal and helps me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3"/>
    <x v="0"/>
    <x v="230"/>
    <x v="1"/>
    <x v="1"/>
    <x v="2"/>
    <x v="0"/>
    <x v="0"/>
    <x v="1"/>
    <x v="6"/>
    <x v="6"/>
    <x v="3"/>
    <x v="1"/>
    <s v="Work as a freelancer and do my thing my way"/>
    <s v="Manager who sets goal and helps me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3"/>
    <x v="0"/>
    <x v="230"/>
    <x v="1"/>
    <x v="1"/>
    <x v="2"/>
    <x v="0"/>
    <x v="0"/>
    <x v="1"/>
    <x v="6"/>
    <x v="6"/>
    <x v="3"/>
    <x v="1"/>
    <s v="Entrepreneur or Start Up"/>
    <s v="Manager who sets goal and helps me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4"/>
    <x v="1"/>
    <x v="558"/>
    <x v="1"/>
    <x v="0"/>
    <x v="0"/>
    <x v="0"/>
    <x v="0"/>
    <x v="0"/>
    <x v="4"/>
    <x v="3"/>
    <x v="3"/>
    <x v="4"/>
    <s v="Design and Creative strategy in any company"/>
    <s v="Manager who sets targets and expects me to achieve it"/>
    <x v="7"/>
    <s v="I have NO other choice"/>
    <s v="No way"/>
    <x v="0"/>
    <x v="0"/>
    <x v="1"/>
    <x v="0"/>
    <m/>
    <x v="0"/>
    <x v="0"/>
    <x v="0"/>
    <m/>
    <x v="0"/>
    <x v="0"/>
    <m/>
    <m/>
    <m/>
    <m/>
    <m/>
    <m/>
  </r>
  <r>
    <x v="934"/>
    <x v="1"/>
    <x v="558"/>
    <x v="1"/>
    <x v="0"/>
    <x v="0"/>
    <x v="0"/>
    <x v="0"/>
    <x v="0"/>
    <x v="4"/>
    <x v="3"/>
    <x v="3"/>
    <x v="4"/>
    <s v="Business Operations in any organization"/>
    <s v="Manager who sets targets and expects me to achieve it"/>
    <x v="7"/>
    <s v="I have NO other choice"/>
    <s v="No way"/>
    <x v="0"/>
    <x v="0"/>
    <x v="1"/>
    <x v="0"/>
    <m/>
    <x v="0"/>
    <x v="0"/>
    <x v="0"/>
    <m/>
    <x v="0"/>
    <x v="0"/>
    <m/>
    <m/>
    <m/>
    <m/>
    <m/>
    <m/>
  </r>
  <r>
    <x v="934"/>
    <x v="1"/>
    <x v="558"/>
    <x v="1"/>
    <x v="0"/>
    <x v="0"/>
    <x v="0"/>
    <x v="0"/>
    <x v="0"/>
    <x v="4"/>
    <x v="3"/>
    <x v="3"/>
    <x v="4"/>
    <s v="Design and Develop amazing software"/>
    <s v="Manager who sets targets and expects me to achieve it"/>
    <x v="7"/>
    <s v="I have NO other choice"/>
    <s v="No way"/>
    <x v="0"/>
    <x v="0"/>
    <x v="1"/>
    <x v="0"/>
    <m/>
    <x v="0"/>
    <x v="0"/>
    <x v="0"/>
    <m/>
    <x v="0"/>
    <x v="0"/>
    <m/>
    <m/>
    <m/>
    <m/>
    <m/>
    <m/>
  </r>
  <r>
    <x v="934"/>
    <x v="1"/>
    <x v="558"/>
    <x v="1"/>
    <x v="0"/>
    <x v="0"/>
    <x v="0"/>
    <x v="0"/>
    <x v="0"/>
    <x v="4"/>
    <x v="3"/>
    <x v="3"/>
    <x v="4"/>
    <s v="Work in a BPO setup for some well known client"/>
    <s v="Manager who sets targets and expects me to achieve it"/>
    <x v="7"/>
    <s v="I have NO other choice"/>
    <s v="No way"/>
    <x v="0"/>
    <x v="0"/>
    <x v="1"/>
    <x v="0"/>
    <m/>
    <x v="0"/>
    <x v="0"/>
    <x v="0"/>
    <m/>
    <x v="0"/>
    <x v="0"/>
    <m/>
    <m/>
    <m/>
    <m/>
    <m/>
    <m/>
  </r>
  <r>
    <x v="934"/>
    <x v="1"/>
    <x v="558"/>
    <x v="1"/>
    <x v="0"/>
    <x v="0"/>
    <x v="0"/>
    <x v="0"/>
    <x v="0"/>
    <x v="4"/>
    <x v="3"/>
    <x v="3"/>
    <x v="3"/>
    <s v="Design and Creative strategy in any company"/>
    <s v="Manager who sets targets and expects me to achieve it"/>
    <x v="7"/>
    <s v="I have NO other choice"/>
    <s v="No way"/>
    <x v="0"/>
    <x v="0"/>
    <x v="1"/>
    <x v="0"/>
    <m/>
    <x v="0"/>
    <x v="0"/>
    <x v="0"/>
    <m/>
    <x v="0"/>
    <x v="0"/>
    <m/>
    <m/>
    <m/>
    <m/>
    <m/>
    <m/>
  </r>
  <r>
    <x v="934"/>
    <x v="1"/>
    <x v="558"/>
    <x v="1"/>
    <x v="0"/>
    <x v="0"/>
    <x v="0"/>
    <x v="0"/>
    <x v="0"/>
    <x v="4"/>
    <x v="3"/>
    <x v="3"/>
    <x v="3"/>
    <s v="Business Operations in any organization"/>
    <s v="Manager who sets targets and expects me to achieve it"/>
    <x v="7"/>
    <s v="I have NO other choice"/>
    <s v="No way"/>
    <x v="0"/>
    <x v="0"/>
    <x v="1"/>
    <x v="0"/>
    <m/>
    <x v="0"/>
    <x v="0"/>
    <x v="0"/>
    <m/>
    <x v="0"/>
    <x v="0"/>
    <m/>
    <m/>
    <m/>
    <m/>
    <m/>
    <m/>
  </r>
  <r>
    <x v="934"/>
    <x v="1"/>
    <x v="558"/>
    <x v="1"/>
    <x v="0"/>
    <x v="0"/>
    <x v="0"/>
    <x v="0"/>
    <x v="0"/>
    <x v="4"/>
    <x v="3"/>
    <x v="3"/>
    <x v="3"/>
    <s v="Design and Develop amazing software"/>
    <s v="Manager who sets targets and expects me to achieve it"/>
    <x v="7"/>
    <s v="I have NO other choice"/>
    <s v="No way"/>
    <x v="0"/>
    <x v="0"/>
    <x v="1"/>
    <x v="0"/>
    <m/>
    <x v="0"/>
    <x v="0"/>
    <x v="0"/>
    <m/>
    <x v="0"/>
    <x v="0"/>
    <m/>
    <m/>
    <m/>
    <m/>
    <m/>
    <m/>
  </r>
  <r>
    <x v="934"/>
    <x v="1"/>
    <x v="558"/>
    <x v="1"/>
    <x v="0"/>
    <x v="0"/>
    <x v="0"/>
    <x v="0"/>
    <x v="0"/>
    <x v="4"/>
    <x v="3"/>
    <x v="3"/>
    <x v="3"/>
    <s v="Work in a BPO setup for some well known client"/>
    <s v="Manager who sets targets and expects me to achieve it"/>
    <x v="7"/>
    <s v="I have NO other choice"/>
    <s v="No way"/>
    <x v="0"/>
    <x v="0"/>
    <x v="1"/>
    <x v="0"/>
    <m/>
    <x v="0"/>
    <x v="0"/>
    <x v="0"/>
    <m/>
    <x v="0"/>
    <x v="0"/>
    <m/>
    <m/>
    <m/>
    <m/>
    <m/>
    <m/>
  </r>
  <r>
    <x v="934"/>
    <x v="1"/>
    <x v="558"/>
    <x v="1"/>
    <x v="0"/>
    <x v="0"/>
    <x v="0"/>
    <x v="0"/>
    <x v="0"/>
    <x v="4"/>
    <x v="3"/>
    <x v="3"/>
    <x v="5"/>
    <s v="Design and Creative strategy in any company"/>
    <s v="Manager who sets targets and expects me to achieve it"/>
    <x v="7"/>
    <s v="I have NO other choice"/>
    <s v="No way"/>
    <x v="0"/>
    <x v="0"/>
    <x v="1"/>
    <x v="0"/>
    <m/>
    <x v="0"/>
    <x v="0"/>
    <x v="0"/>
    <m/>
    <x v="0"/>
    <x v="0"/>
    <m/>
    <m/>
    <m/>
    <m/>
    <m/>
    <m/>
  </r>
  <r>
    <x v="934"/>
    <x v="1"/>
    <x v="558"/>
    <x v="1"/>
    <x v="0"/>
    <x v="0"/>
    <x v="0"/>
    <x v="0"/>
    <x v="0"/>
    <x v="4"/>
    <x v="3"/>
    <x v="3"/>
    <x v="5"/>
    <s v="Business Operations in any organization"/>
    <s v="Manager who sets targets and expects me to achieve it"/>
    <x v="7"/>
    <s v="I have NO other choice"/>
    <s v="No way"/>
    <x v="0"/>
    <x v="0"/>
    <x v="1"/>
    <x v="0"/>
    <m/>
    <x v="0"/>
    <x v="0"/>
    <x v="0"/>
    <m/>
    <x v="0"/>
    <x v="0"/>
    <m/>
    <m/>
    <m/>
    <m/>
    <m/>
    <m/>
  </r>
  <r>
    <x v="934"/>
    <x v="1"/>
    <x v="558"/>
    <x v="1"/>
    <x v="0"/>
    <x v="0"/>
    <x v="0"/>
    <x v="0"/>
    <x v="0"/>
    <x v="4"/>
    <x v="3"/>
    <x v="3"/>
    <x v="5"/>
    <s v="Design and Develop amazing software"/>
    <s v="Manager who sets targets and expects me to achieve it"/>
    <x v="7"/>
    <s v="I have NO other choice"/>
    <s v="No way"/>
    <x v="0"/>
    <x v="0"/>
    <x v="1"/>
    <x v="0"/>
    <m/>
    <x v="0"/>
    <x v="0"/>
    <x v="0"/>
    <m/>
    <x v="0"/>
    <x v="0"/>
    <m/>
    <m/>
    <m/>
    <m/>
    <m/>
    <m/>
  </r>
  <r>
    <x v="934"/>
    <x v="1"/>
    <x v="558"/>
    <x v="1"/>
    <x v="0"/>
    <x v="0"/>
    <x v="0"/>
    <x v="0"/>
    <x v="0"/>
    <x v="4"/>
    <x v="3"/>
    <x v="3"/>
    <x v="5"/>
    <s v="Work in a BPO setup for some well known client"/>
    <s v="Manager who sets targets and expects me to achieve it"/>
    <x v="7"/>
    <s v="I have NO other choice"/>
    <s v="No way"/>
    <x v="0"/>
    <x v="0"/>
    <x v="1"/>
    <x v="0"/>
    <m/>
    <x v="0"/>
    <x v="0"/>
    <x v="0"/>
    <m/>
    <x v="0"/>
    <x v="0"/>
    <m/>
    <m/>
    <m/>
    <m/>
    <m/>
    <m/>
  </r>
  <r>
    <x v="935"/>
    <x v="0"/>
    <x v="547"/>
    <x v="1"/>
    <x v="4"/>
    <x v="0"/>
    <x v="1"/>
    <x v="0"/>
    <x v="0"/>
    <x v="7"/>
    <x v="3"/>
    <x v="3"/>
    <x v="4"/>
    <s v="Teaching in any of the institutes/colleges/online or offline"/>
    <s v="Manager who sets targets and expects me to achieve it"/>
    <x v="6"/>
    <s v="No"/>
    <s v="No way"/>
    <x v="0"/>
    <x v="2"/>
    <x v="5"/>
    <x v="0"/>
    <m/>
    <x v="0"/>
    <x v="0"/>
    <x v="0"/>
    <m/>
    <x v="0"/>
    <x v="0"/>
    <m/>
    <m/>
    <m/>
    <m/>
    <m/>
    <m/>
  </r>
  <r>
    <x v="935"/>
    <x v="0"/>
    <x v="547"/>
    <x v="1"/>
    <x v="4"/>
    <x v="0"/>
    <x v="1"/>
    <x v="0"/>
    <x v="0"/>
    <x v="7"/>
    <x v="3"/>
    <x v="3"/>
    <x v="4"/>
    <s v="Build and develop a Team"/>
    <s v="Manager who sets targets and expects me to achieve it"/>
    <x v="6"/>
    <s v="No"/>
    <s v="No way"/>
    <x v="0"/>
    <x v="2"/>
    <x v="5"/>
    <x v="0"/>
    <m/>
    <x v="0"/>
    <x v="0"/>
    <x v="0"/>
    <m/>
    <x v="0"/>
    <x v="0"/>
    <m/>
    <m/>
    <m/>
    <m/>
    <m/>
    <m/>
  </r>
  <r>
    <x v="935"/>
    <x v="0"/>
    <x v="547"/>
    <x v="1"/>
    <x v="4"/>
    <x v="0"/>
    <x v="1"/>
    <x v="0"/>
    <x v="0"/>
    <x v="7"/>
    <x v="3"/>
    <x v="3"/>
    <x v="4"/>
    <s v="Look deeply into Data and generate insights"/>
    <s v="Manager who sets targets and expects me to achieve it"/>
    <x v="6"/>
    <s v="No"/>
    <s v="No way"/>
    <x v="0"/>
    <x v="2"/>
    <x v="5"/>
    <x v="0"/>
    <m/>
    <x v="0"/>
    <x v="0"/>
    <x v="0"/>
    <m/>
    <x v="0"/>
    <x v="0"/>
    <m/>
    <m/>
    <m/>
    <m/>
    <m/>
    <m/>
  </r>
  <r>
    <x v="935"/>
    <x v="0"/>
    <x v="547"/>
    <x v="1"/>
    <x v="4"/>
    <x v="0"/>
    <x v="1"/>
    <x v="0"/>
    <x v="0"/>
    <x v="7"/>
    <x v="3"/>
    <x v="3"/>
    <x v="4"/>
    <s v="Become a content Creator in some platform"/>
    <s v="Manager who sets targets and expects me to achieve it"/>
    <x v="6"/>
    <s v="No"/>
    <s v="No way"/>
    <x v="0"/>
    <x v="2"/>
    <x v="5"/>
    <x v="0"/>
    <m/>
    <x v="0"/>
    <x v="0"/>
    <x v="0"/>
    <m/>
    <x v="0"/>
    <x v="0"/>
    <m/>
    <m/>
    <m/>
    <m/>
    <m/>
    <m/>
  </r>
  <r>
    <x v="935"/>
    <x v="0"/>
    <x v="547"/>
    <x v="1"/>
    <x v="4"/>
    <x v="0"/>
    <x v="1"/>
    <x v="0"/>
    <x v="0"/>
    <x v="7"/>
    <x v="3"/>
    <x v="3"/>
    <x v="3"/>
    <s v="Teaching in any of the institutes/colleges/online or offline"/>
    <s v="Manager who sets targets and expects me to achieve it"/>
    <x v="6"/>
    <s v="No"/>
    <s v="No way"/>
    <x v="0"/>
    <x v="2"/>
    <x v="5"/>
    <x v="0"/>
    <m/>
    <x v="0"/>
    <x v="0"/>
    <x v="0"/>
    <m/>
    <x v="0"/>
    <x v="0"/>
    <m/>
    <m/>
    <m/>
    <m/>
    <m/>
    <m/>
  </r>
  <r>
    <x v="935"/>
    <x v="0"/>
    <x v="547"/>
    <x v="1"/>
    <x v="4"/>
    <x v="0"/>
    <x v="1"/>
    <x v="0"/>
    <x v="0"/>
    <x v="7"/>
    <x v="3"/>
    <x v="3"/>
    <x v="3"/>
    <s v="Build and develop a Team"/>
    <s v="Manager who sets targets and expects me to achieve it"/>
    <x v="6"/>
    <s v="No"/>
    <s v="No way"/>
    <x v="0"/>
    <x v="2"/>
    <x v="5"/>
    <x v="0"/>
    <m/>
    <x v="0"/>
    <x v="0"/>
    <x v="0"/>
    <m/>
    <x v="0"/>
    <x v="0"/>
    <m/>
    <m/>
    <m/>
    <m/>
    <m/>
    <m/>
  </r>
  <r>
    <x v="935"/>
    <x v="0"/>
    <x v="547"/>
    <x v="1"/>
    <x v="4"/>
    <x v="0"/>
    <x v="1"/>
    <x v="0"/>
    <x v="0"/>
    <x v="7"/>
    <x v="3"/>
    <x v="3"/>
    <x v="3"/>
    <s v="Look deeply into Data and generate insights"/>
    <s v="Manager who sets targets and expects me to achieve it"/>
    <x v="6"/>
    <s v="No"/>
    <s v="No way"/>
    <x v="0"/>
    <x v="2"/>
    <x v="5"/>
    <x v="0"/>
    <m/>
    <x v="0"/>
    <x v="0"/>
    <x v="0"/>
    <m/>
    <x v="0"/>
    <x v="0"/>
    <m/>
    <m/>
    <m/>
    <m/>
    <m/>
    <m/>
  </r>
  <r>
    <x v="935"/>
    <x v="0"/>
    <x v="547"/>
    <x v="1"/>
    <x v="4"/>
    <x v="0"/>
    <x v="1"/>
    <x v="0"/>
    <x v="0"/>
    <x v="7"/>
    <x v="3"/>
    <x v="3"/>
    <x v="3"/>
    <s v="Become a content Creator in some platform"/>
    <s v="Manager who sets targets and expects me to achieve it"/>
    <x v="6"/>
    <s v="No"/>
    <s v="No way"/>
    <x v="0"/>
    <x v="2"/>
    <x v="5"/>
    <x v="0"/>
    <m/>
    <x v="0"/>
    <x v="0"/>
    <x v="0"/>
    <m/>
    <x v="0"/>
    <x v="0"/>
    <m/>
    <m/>
    <m/>
    <m/>
    <m/>
    <m/>
  </r>
  <r>
    <x v="935"/>
    <x v="0"/>
    <x v="547"/>
    <x v="1"/>
    <x v="4"/>
    <x v="0"/>
    <x v="1"/>
    <x v="0"/>
    <x v="0"/>
    <x v="7"/>
    <x v="3"/>
    <x v="3"/>
    <x v="5"/>
    <s v="Teaching in any of the institutes/colleges/online or offline"/>
    <s v="Manager who sets targets and expects me to achieve it"/>
    <x v="6"/>
    <s v="No"/>
    <s v="No way"/>
    <x v="0"/>
    <x v="2"/>
    <x v="5"/>
    <x v="0"/>
    <m/>
    <x v="0"/>
    <x v="0"/>
    <x v="0"/>
    <m/>
    <x v="0"/>
    <x v="0"/>
    <m/>
    <m/>
    <m/>
    <m/>
    <m/>
    <m/>
  </r>
  <r>
    <x v="935"/>
    <x v="0"/>
    <x v="547"/>
    <x v="1"/>
    <x v="4"/>
    <x v="0"/>
    <x v="1"/>
    <x v="0"/>
    <x v="0"/>
    <x v="7"/>
    <x v="3"/>
    <x v="3"/>
    <x v="5"/>
    <s v="Build and develop a Team"/>
    <s v="Manager who sets targets and expects me to achieve it"/>
    <x v="6"/>
    <s v="No"/>
    <s v="No way"/>
    <x v="0"/>
    <x v="2"/>
    <x v="5"/>
    <x v="0"/>
    <m/>
    <x v="0"/>
    <x v="0"/>
    <x v="0"/>
    <m/>
    <x v="0"/>
    <x v="0"/>
    <m/>
    <m/>
    <m/>
    <m/>
    <m/>
    <m/>
  </r>
  <r>
    <x v="935"/>
    <x v="0"/>
    <x v="547"/>
    <x v="1"/>
    <x v="4"/>
    <x v="0"/>
    <x v="1"/>
    <x v="0"/>
    <x v="0"/>
    <x v="7"/>
    <x v="3"/>
    <x v="3"/>
    <x v="5"/>
    <s v="Look deeply into Data and generate insights"/>
    <s v="Manager who sets targets and expects me to achieve it"/>
    <x v="6"/>
    <s v="No"/>
    <s v="No way"/>
    <x v="0"/>
    <x v="2"/>
    <x v="5"/>
    <x v="0"/>
    <m/>
    <x v="0"/>
    <x v="0"/>
    <x v="0"/>
    <m/>
    <x v="0"/>
    <x v="0"/>
    <m/>
    <m/>
    <m/>
    <m/>
    <m/>
    <m/>
  </r>
  <r>
    <x v="935"/>
    <x v="0"/>
    <x v="547"/>
    <x v="1"/>
    <x v="4"/>
    <x v="0"/>
    <x v="1"/>
    <x v="0"/>
    <x v="0"/>
    <x v="7"/>
    <x v="3"/>
    <x v="3"/>
    <x v="5"/>
    <s v="Become a content Creator in some platform"/>
    <s v="Manager who sets targets and expects me to achieve it"/>
    <x v="6"/>
    <s v="No"/>
    <s v="No way"/>
    <x v="0"/>
    <x v="2"/>
    <x v="5"/>
    <x v="0"/>
    <m/>
    <x v="0"/>
    <x v="0"/>
    <x v="0"/>
    <m/>
    <x v="0"/>
    <x v="0"/>
    <m/>
    <m/>
    <m/>
    <m/>
    <m/>
    <m/>
  </r>
  <r>
    <x v="936"/>
    <x v="0"/>
    <x v="547"/>
    <x v="1"/>
    <x v="3"/>
    <x v="1"/>
    <x v="0"/>
    <x v="0"/>
    <x v="0"/>
    <x v="3"/>
    <x v="3"/>
    <x v="0"/>
    <x v="4"/>
    <s v="Teaching in any of the institutes/colleges/online or offline"/>
    <s v="Manager who sets goal and helps me achieve it"/>
    <x v="3"/>
    <s v="Yes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36"/>
    <x v="0"/>
    <x v="547"/>
    <x v="1"/>
    <x v="3"/>
    <x v="1"/>
    <x v="0"/>
    <x v="0"/>
    <x v="0"/>
    <x v="3"/>
    <x v="3"/>
    <x v="0"/>
    <x v="4"/>
    <s v="Business Operations in any organization"/>
    <s v="Manager who sets goal and helps me achieve it"/>
    <x v="3"/>
    <s v="Yes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36"/>
    <x v="0"/>
    <x v="547"/>
    <x v="1"/>
    <x v="3"/>
    <x v="1"/>
    <x v="0"/>
    <x v="0"/>
    <x v="0"/>
    <x v="3"/>
    <x v="3"/>
    <x v="0"/>
    <x v="4"/>
    <s v="Build and develop a Team"/>
    <s v="Manager who sets goal and helps me achieve it"/>
    <x v="3"/>
    <s v="Yes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36"/>
    <x v="0"/>
    <x v="547"/>
    <x v="1"/>
    <x v="3"/>
    <x v="1"/>
    <x v="0"/>
    <x v="0"/>
    <x v="0"/>
    <x v="3"/>
    <x v="3"/>
    <x v="0"/>
    <x v="4"/>
    <s v="Entrepreneur or Start Up"/>
    <s v="Manager who sets goal and helps me achieve it"/>
    <x v="3"/>
    <s v="Yes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36"/>
    <x v="0"/>
    <x v="547"/>
    <x v="1"/>
    <x v="3"/>
    <x v="1"/>
    <x v="0"/>
    <x v="0"/>
    <x v="0"/>
    <x v="3"/>
    <x v="3"/>
    <x v="0"/>
    <x v="0"/>
    <s v="Teaching in any of the institutes/colleges/online or offline"/>
    <s v="Manager who sets goal and helps me achieve it"/>
    <x v="3"/>
    <s v="Yes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36"/>
    <x v="0"/>
    <x v="547"/>
    <x v="1"/>
    <x v="3"/>
    <x v="1"/>
    <x v="0"/>
    <x v="0"/>
    <x v="0"/>
    <x v="3"/>
    <x v="3"/>
    <x v="0"/>
    <x v="0"/>
    <s v="Business Operations in any organization"/>
    <s v="Manager who sets goal and helps me achieve it"/>
    <x v="3"/>
    <s v="Yes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36"/>
    <x v="0"/>
    <x v="547"/>
    <x v="1"/>
    <x v="3"/>
    <x v="1"/>
    <x v="0"/>
    <x v="0"/>
    <x v="0"/>
    <x v="3"/>
    <x v="3"/>
    <x v="0"/>
    <x v="0"/>
    <s v="Build and develop a Team"/>
    <s v="Manager who sets goal and helps me achieve it"/>
    <x v="3"/>
    <s v="Yes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36"/>
    <x v="0"/>
    <x v="547"/>
    <x v="1"/>
    <x v="3"/>
    <x v="1"/>
    <x v="0"/>
    <x v="0"/>
    <x v="0"/>
    <x v="3"/>
    <x v="3"/>
    <x v="0"/>
    <x v="0"/>
    <s v="Entrepreneur or Start Up"/>
    <s v="Manager who sets goal and helps me achieve it"/>
    <x v="3"/>
    <s v="Yes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36"/>
    <x v="0"/>
    <x v="547"/>
    <x v="1"/>
    <x v="3"/>
    <x v="1"/>
    <x v="0"/>
    <x v="0"/>
    <x v="0"/>
    <x v="3"/>
    <x v="3"/>
    <x v="0"/>
    <x v="1"/>
    <s v="Teaching in any of the institutes/colleges/online or offline"/>
    <s v="Manager who sets goal and helps me achieve it"/>
    <x v="3"/>
    <s v="Yes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36"/>
    <x v="0"/>
    <x v="547"/>
    <x v="1"/>
    <x v="3"/>
    <x v="1"/>
    <x v="0"/>
    <x v="0"/>
    <x v="0"/>
    <x v="3"/>
    <x v="3"/>
    <x v="0"/>
    <x v="1"/>
    <s v="Business Operations in any organization"/>
    <s v="Manager who sets goal and helps me achieve it"/>
    <x v="3"/>
    <s v="Yes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36"/>
    <x v="0"/>
    <x v="547"/>
    <x v="1"/>
    <x v="3"/>
    <x v="1"/>
    <x v="0"/>
    <x v="0"/>
    <x v="0"/>
    <x v="3"/>
    <x v="3"/>
    <x v="0"/>
    <x v="1"/>
    <s v="Build and develop a Team"/>
    <s v="Manager who sets goal and helps me achieve it"/>
    <x v="3"/>
    <s v="Yes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36"/>
    <x v="0"/>
    <x v="547"/>
    <x v="1"/>
    <x v="3"/>
    <x v="1"/>
    <x v="0"/>
    <x v="0"/>
    <x v="0"/>
    <x v="3"/>
    <x v="3"/>
    <x v="0"/>
    <x v="1"/>
    <s v="Entrepreneur or Start Up"/>
    <s v="Manager who sets goal and helps me achieve it"/>
    <x v="3"/>
    <s v="Yes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37"/>
    <x v="0"/>
    <x v="640"/>
    <x v="0"/>
    <x v="3"/>
    <x v="2"/>
    <x v="0"/>
    <x v="0"/>
    <x v="0"/>
    <x v="2"/>
    <x v="0"/>
    <x v="3"/>
    <x v="0"/>
    <s v="Design and Creative strategy in any company"/>
    <s v="Manager who sets goal and helps me achieve it"/>
    <x v="4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37"/>
    <x v="0"/>
    <x v="640"/>
    <x v="0"/>
    <x v="3"/>
    <x v="2"/>
    <x v="0"/>
    <x v="0"/>
    <x v="0"/>
    <x v="2"/>
    <x v="0"/>
    <x v="3"/>
    <x v="0"/>
    <s v="Manage and drive End-to-End Projects or Products"/>
    <s v="Manager who sets goal and helps me achieve it"/>
    <x v="4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37"/>
    <x v="0"/>
    <x v="640"/>
    <x v="0"/>
    <x v="3"/>
    <x v="2"/>
    <x v="0"/>
    <x v="0"/>
    <x v="0"/>
    <x v="2"/>
    <x v="0"/>
    <x v="3"/>
    <x v="0"/>
    <s v="Build and develop a Team"/>
    <s v="Manager who sets goal and helps me achieve it"/>
    <x v="4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37"/>
    <x v="0"/>
    <x v="640"/>
    <x v="0"/>
    <x v="3"/>
    <x v="2"/>
    <x v="0"/>
    <x v="0"/>
    <x v="0"/>
    <x v="2"/>
    <x v="0"/>
    <x v="3"/>
    <x v="0"/>
    <s v="Look deeply into Data and generate insights"/>
    <s v="Manager who sets goal and helps me achieve it"/>
    <x v="4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37"/>
    <x v="0"/>
    <x v="640"/>
    <x v="0"/>
    <x v="3"/>
    <x v="2"/>
    <x v="0"/>
    <x v="0"/>
    <x v="0"/>
    <x v="2"/>
    <x v="0"/>
    <x v="3"/>
    <x v="3"/>
    <s v="Design and Creative strategy in any company"/>
    <s v="Manager who sets goal and helps me achieve it"/>
    <x v="4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37"/>
    <x v="0"/>
    <x v="640"/>
    <x v="0"/>
    <x v="3"/>
    <x v="2"/>
    <x v="0"/>
    <x v="0"/>
    <x v="0"/>
    <x v="2"/>
    <x v="0"/>
    <x v="3"/>
    <x v="3"/>
    <s v="Manage and drive End-to-End Projects or Products"/>
    <s v="Manager who sets goal and helps me achieve it"/>
    <x v="4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37"/>
    <x v="0"/>
    <x v="640"/>
    <x v="0"/>
    <x v="3"/>
    <x v="2"/>
    <x v="0"/>
    <x v="0"/>
    <x v="0"/>
    <x v="2"/>
    <x v="0"/>
    <x v="3"/>
    <x v="3"/>
    <s v="Build and develop a Team"/>
    <s v="Manager who sets goal and helps me achieve it"/>
    <x v="4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37"/>
    <x v="0"/>
    <x v="640"/>
    <x v="0"/>
    <x v="3"/>
    <x v="2"/>
    <x v="0"/>
    <x v="0"/>
    <x v="0"/>
    <x v="2"/>
    <x v="0"/>
    <x v="3"/>
    <x v="3"/>
    <s v="Look deeply into Data and generate insights"/>
    <s v="Manager who sets goal and helps me achieve it"/>
    <x v="4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37"/>
    <x v="0"/>
    <x v="640"/>
    <x v="0"/>
    <x v="3"/>
    <x v="2"/>
    <x v="0"/>
    <x v="0"/>
    <x v="0"/>
    <x v="2"/>
    <x v="0"/>
    <x v="3"/>
    <x v="6"/>
    <s v="Design and Creative strategy in any company"/>
    <s v="Manager who sets goal and helps me achieve it"/>
    <x v="4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37"/>
    <x v="0"/>
    <x v="640"/>
    <x v="0"/>
    <x v="3"/>
    <x v="2"/>
    <x v="0"/>
    <x v="0"/>
    <x v="0"/>
    <x v="2"/>
    <x v="0"/>
    <x v="3"/>
    <x v="6"/>
    <s v="Manage and drive End-to-End Projects or Products"/>
    <s v="Manager who sets goal and helps me achieve it"/>
    <x v="4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37"/>
    <x v="0"/>
    <x v="640"/>
    <x v="0"/>
    <x v="3"/>
    <x v="2"/>
    <x v="0"/>
    <x v="0"/>
    <x v="0"/>
    <x v="2"/>
    <x v="0"/>
    <x v="3"/>
    <x v="6"/>
    <s v="Build and develop a Team"/>
    <s v="Manager who sets goal and helps me achieve it"/>
    <x v="4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37"/>
    <x v="0"/>
    <x v="640"/>
    <x v="0"/>
    <x v="3"/>
    <x v="2"/>
    <x v="0"/>
    <x v="0"/>
    <x v="0"/>
    <x v="2"/>
    <x v="0"/>
    <x v="3"/>
    <x v="6"/>
    <s v="Look deeply into Data and generate insights"/>
    <s v="Manager who sets goal and helps me achieve it"/>
    <x v="4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3"/>
    <s v="Teaching in any of the institutes/colleges/online or offline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3"/>
    <s v="Teaching in any of the institutes/colleges/online or offline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3"/>
    <s v="Look deeply into Data and generate insight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3"/>
    <s v="Look deeply into Data and generate insight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3"/>
    <s v="Entrepreneur or Start Up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3"/>
    <s v="Entrepreneur or Start Up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3"/>
    <s v="I Want to sell things/Sale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3"/>
    <s v="I Want to sell things/Sale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1"/>
    <s v="Teaching in any of the institutes/colleges/online or offline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1"/>
    <s v="Teaching in any of the institutes/colleges/online or offline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1"/>
    <s v="Look deeply into Data and generate insight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1"/>
    <s v="Look deeply into Data and generate insight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1"/>
    <s v="Entrepreneur or Start Up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1"/>
    <s v="Entrepreneur or Start Up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1"/>
    <s v="I Want to sell things/Sale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1"/>
    <s v="I Want to sell things/Sale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5"/>
    <s v="Teaching in any of the institutes/colleges/online or offline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5"/>
    <s v="Teaching in any of the institutes/colleges/online or offline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5"/>
    <s v="Look deeply into Data and generate insight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5"/>
    <s v="Look deeply into Data and generate insight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5"/>
    <s v="Entrepreneur or Start Up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5"/>
    <s v="Entrepreneur or Start Up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5"/>
    <s v="I Want to sell things/Sale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1"/>
    <x v="5"/>
    <s v="I Want to sell things/Sale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3"/>
    <s v="Teaching in any of the institutes/colleges/online or offline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3"/>
    <s v="Teaching in any of the institutes/colleges/online or offline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3"/>
    <s v="Look deeply into Data and generate insight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3"/>
    <s v="Look deeply into Data and generate insight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3"/>
    <s v="Entrepreneur or Start Up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3"/>
    <s v="Entrepreneur or Start Up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3"/>
    <s v="I Want to sell things/Sale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3"/>
    <s v="I Want to sell things/Sale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1"/>
    <s v="Teaching in any of the institutes/colleges/online or offline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1"/>
    <s v="Teaching in any of the institutes/colleges/online or offline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1"/>
    <s v="Look deeply into Data and generate insight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1"/>
    <s v="Look deeply into Data and generate insight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1"/>
    <s v="Entrepreneur or Start Up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1"/>
    <s v="Entrepreneur or Start Up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1"/>
    <s v="I Want to sell things/Sale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1"/>
    <s v="I Want to sell things/Sale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5"/>
    <s v="Teaching in any of the institutes/colleges/online or offline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5"/>
    <s v="Teaching in any of the institutes/colleges/online or offline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5"/>
    <s v="Look deeply into Data and generate insight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5"/>
    <s v="Look deeply into Data and generate insight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5"/>
    <s v="Entrepreneur or Start Up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5"/>
    <s v="Entrepreneur or Start Up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5"/>
    <s v="I Want to sell things/Sales"/>
    <s v="Manager who explains what is expected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8"/>
    <x v="0"/>
    <x v="615"/>
    <x v="1"/>
    <x v="0"/>
    <x v="2"/>
    <x v="1"/>
    <x v="0"/>
    <x v="0"/>
    <x v="1"/>
    <x v="3"/>
    <x v="2"/>
    <x v="5"/>
    <s v="I Want to sell things/Sales"/>
    <s v="sets a goal and helps achieve it"/>
    <x v="18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39"/>
    <x v="0"/>
    <x v="641"/>
    <x v="1"/>
    <x v="4"/>
    <x v="0"/>
    <x v="0"/>
    <x v="1"/>
    <x v="1"/>
    <x v="4"/>
    <x v="5"/>
    <x v="0"/>
    <x v="0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39"/>
    <x v="0"/>
    <x v="641"/>
    <x v="1"/>
    <x v="4"/>
    <x v="0"/>
    <x v="0"/>
    <x v="1"/>
    <x v="1"/>
    <x v="4"/>
    <x v="5"/>
    <x v="0"/>
    <x v="0"/>
    <s v="Work in a BPO setup for some well known client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39"/>
    <x v="0"/>
    <x v="641"/>
    <x v="1"/>
    <x v="4"/>
    <x v="0"/>
    <x v="0"/>
    <x v="1"/>
    <x v="1"/>
    <x v="4"/>
    <x v="5"/>
    <x v="0"/>
    <x v="0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39"/>
    <x v="0"/>
    <x v="641"/>
    <x v="1"/>
    <x v="4"/>
    <x v="0"/>
    <x v="0"/>
    <x v="1"/>
    <x v="1"/>
    <x v="4"/>
    <x v="5"/>
    <x v="0"/>
    <x v="0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39"/>
    <x v="0"/>
    <x v="641"/>
    <x v="1"/>
    <x v="4"/>
    <x v="0"/>
    <x v="0"/>
    <x v="1"/>
    <x v="1"/>
    <x v="4"/>
    <x v="5"/>
    <x v="0"/>
    <x v="3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39"/>
    <x v="0"/>
    <x v="641"/>
    <x v="1"/>
    <x v="4"/>
    <x v="0"/>
    <x v="0"/>
    <x v="1"/>
    <x v="1"/>
    <x v="4"/>
    <x v="5"/>
    <x v="0"/>
    <x v="3"/>
    <s v="Work in a BPO setup for some well known client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39"/>
    <x v="0"/>
    <x v="641"/>
    <x v="1"/>
    <x v="4"/>
    <x v="0"/>
    <x v="0"/>
    <x v="1"/>
    <x v="1"/>
    <x v="4"/>
    <x v="5"/>
    <x v="0"/>
    <x v="3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39"/>
    <x v="0"/>
    <x v="641"/>
    <x v="1"/>
    <x v="4"/>
    <x v="0"/>
    <x v="0"/>
    <x v="1"/>
    <x v="1"/>
    <x v="4"/>
    <x v="5"/>
    <x v="0"/>
    <x v="3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39"/>
    <x v="0"/>
    <x v="641"/>
    <x v="1"/>
    <x v="4"/>
    <x v="0"/>
    <x v="0"/>
    <x v="1"/>
    <x v="1"/>
    <x v="4"/>
    <x v="5"/>
    <x v="0"/>
    <x v="6"/>
    <s v="Business Operations in any organization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39"/>
    <x v="0"/>
    <x v="641"/>
    <x v="1"/>
    <x v="4"/>
    <x v="0"/>
    <x v="0"/>
    <x v="1"/>
    <x v="1"/>
    <x v="4"/>
    <x v="5"/>
    <x v="0"/>
    <x v="6"/>
    <s v="Work in a BPO setup for some well known client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39"/>
    <x v="0"/>
    <x v="641"/>
    <x v="1"/>
    <x v="4"/>
    <x v="0"/>
    <x v="0"/>
    <x v="1"/>
    <x v="1"/>
    <x v="4"/>
    <x v="5"/>
    <x v="0"/>
    <x v="6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39"/>
    <x v="0"/>
    <x v="641"/>
    <x v="1"/>
    <x v="4"/>
    <x v="0"/>
    <x v="0"/>
    <x v="1"/>
    <x v="1"/>
    <x v="4"/>
    <x v="5"/>
    <x v="0"/>
    <x v="6"/>
    <s v="Entrepreneur or Start Up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4"/>
    <s v="Build and develop a Team"/>
    <s v="Manager who explains what is expected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4"/>
    <s v="Build and develop a Team"/>
    <s v="sets a goal and helps achieve it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4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4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0"/>
    <s v="Build and develop a Team"/>
    <s v="Manager who explains what is expected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0"/>
    <s v="Build and develop a Team"/>
    <s v="sets a goal and helps achieve it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3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3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3"/>
    <s v="Build and develop a Team"/>
    <s v="Manager who explains what is expected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3"/>
    <s v="Build and develop a Team"/>
    <s v="sets a goal and helps achieve it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0"/>
    <x v="0"/>
    <x v="629"/>
    <x v="0"/>
    <x v="0"/>
    <x v="0"/>
    <x v="1"/>
    <x v="0"/>
    <x v="0"/>
    <x v="4"/>
    <x v="5"/>
    <x v="0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4"/>
    <x v="6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1"/>
    <x v="4"/>
    <s v="Design and Creative strategy in any company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1"/>
    <x v="4"/>
    <s v="Work as a freelancer and do my thing my way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1"/>
    <x v="4"/>
    <s v="Become a content Creator in some platform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1"/>
    <x v="4"/>
    <s v="Entrepreneur or Start Up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1"/>
    <x v="0"/>
    <s v="Design and Creative strategy in any company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1"/>
    <x v="0"/>
    <s v="Work as a freelancer and do my thing my way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1"/>
    <x v="0"/>
    <s v="Become a content Creator in some platform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1"/>
    <x v="0"/>
    <s v="Entrepreneur or Start Up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1"/>
    <x v="3"/>
    <s v="Design and Creative strategy in any company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1"/>
    <x v="3"/>
    <s v="Work as a freelancer and do my thing my way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1"/>
    <x v="3"/>
    <s v="Become a content Creator in some platform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1"/>
    <x v="3"/>
    <s v="Entrepreneur or Start Up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2"/>
    <x v="4"/>
    <s v="Design and Creative strategy in any company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2"/>
    <x v="4"/>
    <s v="Work as a freelancer and do my thing my way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2"/>
    <x v="4"/>
    <s v="Become a content Creator in some platform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2"/>
    <x v="4"/>
    <s v="Entrepreneur or Start Up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2"/>
    <x v="0"/>
    <s v="Design and Creative strategy in any company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2"/>
    <x v="0"/>
    <s v="Work as a freelancer and do my thing my way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2"/>
    <x v="0"/>
    <s v="Become a content Creator in some platform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2"/>
    <x v="0"/>
    <s v="Entrepreneur or Start Up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2"/>
    <x v="3"/>
    <s v="Design and Creative strategy in any company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2"/>
    <x v="3"/>
    <s v="Work as a freelancer and do my thing my way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2"/>
    <x v="3"/>
    <s v="Become a content Creator in some platform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1"/>
    <x v="0"/>
    <x v="547"/>
    <x v="0"/>
    <x v="3"/>
    <x v="1"/>
    <x v="2"/>
    <x v="1"/>
    <x v="1"/>
    <x v="7"/>
    <x v="3"/>
    <x v="2"/>
    <x v="3"/>
    <s v="Entrepreneur or Start Up"/>
    <s v="Manager who sets targets and expects me to achieve it"/>
    <x v="6"/>
    <s v="I have NO other choice"/>
    <s v="No way"/>
    <x v="0"/>
    <x v="2"/>
    <x v="2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1"/>
    <x v="4"/>
    <s v="Design and Creative strategy in any company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1"/>
    <x v="4"/>
    <s v="Manage and drive End-to-End Projects or Products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1"/>
    <x v="4"/>
    <s v="Build and develop a Team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1"/>
    <x v="4"/>
    <s v="Design and Develop amazing software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1"/>
    <x v="3"/>
    <s v="Design and Creative strategy in any company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1"/>
    <x v="3"/>
    <s v="Manage and drive End-to-End Projects or Products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1"/>
    <x v="3"/>
    <s v="Build and develop a Team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1"/>
    <x v="3"/>
    <s v="Design and Develop amazing software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1"/>
    <x v="1"/>
    <s v="Design and Creative strategy in any company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1"/>
    <x v="1"/>
    <s v="Manage and drive End-to-End Projects or Products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1"/>
    <x v="1"/>
    <s v="Build and develop a Team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1"/>
    <x v="1"/>
    <s v="Design and Develop amazing software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2"/>
    <x v="4"/>
    <s v="Design and Creative strategy in any company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2"/>
    <x v="4"/>
    <s v="Manage and drive End-to-End Projects or Products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2"/>
    <x v="4"/>
    <s v="Build and develop a Team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2"/>
    <x v="4"/>
    <s v="Design and Develop amazing software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2"/>
    <x v="3"/>
    <s v="Design and Creative strategy in any company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2"/>
    <x v="3"/>
    <s v="Manage and drive End-to-End Projects or Products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2"/>
    <x v="3"/>
    <s v="Build and develop a Team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2"/>
    <x v="3"/>
    <s v="Design and Develop amazing software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2"/>
    <x v="1"/>
    <s v="Design and Creative strategy in any company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2"/>
    <x v="1"/>
    <s v="Manage and drive End-to-End Projects or Products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2"/>
    <x v="1"/>
    <s v="Build and develop a Team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2"/>
    <x v="0"/>
    <x v="642"/>
    <x v="0"/>
    <x v="5"/>
    <x v="1"/>
    <x v="1"/>
    <x v="1"/>
    <x v="0"/>
    <x v="2"/>
    <x v="6"/>
    <x v="2"/>
    <x v="1"/>
    <s v="Design and Develop amazing software"/>
    <s v="Manager who sets goal and helps me achieve it"/>
    <x v="6"/>
    <s v="I have NO other choice"/>
    <s v="No way"/>
    <x v="0"/>
    <x v="0"/>
    <x v="5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4"/>
    <s v="Design and Creative strategy in any company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4"/>
    <s v="Design and Creative strategy in any company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4"/>
    <s v="Look deeply into Data and generate insights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4"/>
    <s v="Look deeply into Data and generate insights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4"/>
    <s v="Work as a freelancer and do my thing my way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4"/>
    <s v="Work as a freelancer and do my thing my way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4"/>
    <s v="Become a content Creator in some platform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4"/>
    <s v="Become a content Creator in some platform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1"/>
    <s v="Design and Creative strategy in any company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1"/>
    <s v="Design and Creative strategy in any company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1"/>
    <s v="Look deeply into Data and generate insights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1"/>
    <s v="Look deeply into Data and generate insights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1"/>
    <s v="Work as a freelancer and do my thing my way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1"/>
    <s v="Work as a freelancer and do my thing my way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1"/>
    <s v="Become a content Creator in some platform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1"/>
    <s v="Become a content Creator in some platform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5"/>
    <s v="Design and Creative strategy in any company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5"/>
    <s v="Design and Creative strategy in any company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5"/>
    <s v="Look deeply into Data and generate insights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5"/>
    <s v="Look deeply into Data and generate insights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5"/>
    <s v="Work as a freelancer and do my thing my way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5"/>
    <s v="Work as a freelancer and do my thing my way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5"/>
    <s v="Become a content Creator in some platform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1"/>
    <x v="5"/>
    <s v="Become a content Creator in some platform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4"/>
    <s v="Design and Creative strategy in any company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4"/>
    <s v="Design and Creative strategy in any company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4"/>
    <s v="Look deeply into Data and generate insights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4"/>
    <s v="Look deeply into Data and generate insights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4"/>
    <s v="Work as a freelancer and do my thing my way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4"/>
    <s v="Work as a freelancer and do my thing my way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4"/>
    <s v="Become a content Creator in some platform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4"/>
    <s v="Become a content Creator in some platform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1"/>
    <s v="Design and Creative strategy in any company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1"/>
    <s v="Design and Creative strategy in any company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1"/>
    <s v="Look deeply into Data and generate insights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1"/>
    <s v="Look deeply into Data and generate insights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1"/>
    <s v="Work as a freelancer and do my thing my way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1"/>
    <s v="Work as a freelancer and do my thing my way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1"/>
    <s v="Become a content Creator in some platform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1"/>
    <s v="Become a content Creator in some platform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5"/>
    <s v="Design and Creative strategy in any company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5"/>
    <s v="Design and Creative strategy in any company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5"/>
    <s v="Look deeply into Data and generate insights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5"/>
    <s v="Look deeply into Data and generate insights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5"/>
    <s v="Work as a freelancer and do my thing my way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5"/>
    <s v="Work as a freelancer and do my thing my way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5"/>
    <s v="Become a content Creator in some platform"/>
    <s v="Manager who explains what is expected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3"/>
    <x v="4"/>
    <x v="201"/>
    <x v="1"/>
    <x v="0"/>
    <x v="0"/>
    <x v="1"/>
    <x v="1"/>
    <x v="0"/>
    <x v="9"/>
    <x v="0"/>
    <x v="2"/>
    <x v="5"/>
    <s v="Become a content Creator in some platform"/>
    <s v="sets a goal and helps achieve it"/>
    <x v="6"/>
    <s v="Yes"/>
    <s v="No way"/>
    <x v="0"/>
    <x v="1"/>
    <x v="4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1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0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0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0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0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3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3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3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3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3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3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3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3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5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5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5"/>
    <s v="Business Operations in any organization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5"/>
    <s v="Business Operations in any organization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5"/>
    <s v="Look deeply into Data and generate insights"/>
    <s v="Manager who explains what is expected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4"/>
    <x v="0"/>
    <x v="201"/>
    <x v="1"/>
    <x v="3"/>
    <x v="2"/>
    <x v="0"/>
    <x v="0"/>
    <x v="0"/>
    <x v="4"/>
    <x v="6"/>
    <x v="2"/>
    <x v="5"/>
    <s v="Look deeply into Data and generate insights"/>
    <s v="sets a goal and helps achieve it"/>
    <x v="3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1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4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4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4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4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0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0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0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0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1"/>
    <s v="Teaching in any of the institutes/colleges/online or offlin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1"/>
    <s v="Teaching in any of the institutes/colleges/online or offlin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1"/>
    <s v="Manage and drive End-to-End Projects or Produc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5"/>
    <x v="0"/>
    <x v="163"/>
    <x v="0"/>
    <x v="3"/>
    <x v="0"/>
    <x v="0"/>
    <x v="1"/>
    <x v="0"/>
    <x v="4"/>
    <x v="1"/>
    <x v="2"/>
    <x v="1"/>
    <s v="Manage and drive End-to-End Projects or Produc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4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4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4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4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4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4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4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4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6"/>
    <x v="0"/>
    <x v="643"/>
    <x v="0"/>
    <x v="0"/>
    <x v="0"/>
    <x v="0"/>
    <x v="0"/>
    <x v="0"/>
    <x v="5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0"/>
    <s v="Design and Creative strategy in any company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0"/>
    <s v="Design and Creative strategy in any company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0"/>
    <s v="Business Operations in any organization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0"/>
    <s v="Business Operations in any organization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0"/>
    <s v="Manage and drive End-to-End Projects or Products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0"/>
    <s v="Manage and drive End-to-End Projects or Products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0"/>
    <s v="Become a content Creator in some platform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0"/>
    <s v="Become a content Creator in some platform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1"/>
    <s v="Design and Creative strategy in any company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1"/>
    <s v="Design and Creative strategy in any company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1"/>
    <s v="Business Operations in any organization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1"/>
    <s v="Business Operations in any organization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1"/>
    <s v="Manage and drive End-to-End Projects or Products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1"/>
    <s v="Manage and drive End-to-End Projects or Products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1"/>
    <s v="Become a content Creator in some platform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1"/>
    <s v="Become a content Creator in some platform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5"/>
    <s v="Design and Creative strategy in any company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5"/>
    <s v="Design and Creative strategy in any company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5"/>
    <s v="Business Operations in any organization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5"/>
    <s v="Business Operations in any organization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5"/>
    <s v="Manage and drive End-to-End Projects or Products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5"/>
    <s v="Manage and drive End-to-End Projects or Products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5"/>
    <s v="Become a content Creator in some platform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1"/>
    <x v="5"/>
    <s v="Become a content Creator in some platform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0"/>
    <s v="Design and Creative strategy in any company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0"/>
    <s v="Design and Creative strategy in any company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0"/>
    <s v="Business Operations in any organization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0"/>
    <s v="Business Operations in any organization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0"/>
    <s v="Manage and drive End-to-End Projects or Products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0"/>
    <s v="Manage and drive End-to-End Projects or Products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0"/>
    <s v="Become a content Creator in some platform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0"/>
    <s v="Become a content Creator in some platform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1"/>
    <s v="Design and Creative strategy in any company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1"/>
    <s v="Design and Creative strategy in any company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1"/>
    <s v="Business Operations in any organization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1"/>
    <s v="Business Operations in any organization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1"/>
    <s v="Manage and drive End-to-End Projects or Products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1"/>
    <s v="Manage and drive End-to-End Projects or Products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1"/>
    <s v="Become a content Creator in some platform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1"/>
    <s v="Become a content Creator in some platform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5"/>
    <s v="Design and Creative strategy in any company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5"/>
    <s v="Design and Creative strategy in any company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5"/>
    <s v="Business Operations in any organization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5"/>
    <s v="Business Operations in any organization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5"/>
    <s v="Manage and drive End-to-End Projects or Products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5"/>
    <s v="Manage and drive End-to-End Projects or Products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5"/>
    <s v="Become a content Creator in some platform"/>
    <s v="Manager who explains what is expected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7"/>
    <x v="0"/>
    <x v="125"/>
    <x v="0"/>
    <x v="3"/>
    <x v="2"/>
    <x v="1"/>
    <x v="1"/>
    <x v="0"/>
    <x v="3"/>
    <x v="5"/>
    <x v="2"/>
    <x v="5"/>
    <s v="Become a content Creator in some platform"/>
    <s v="sets a goal and helps achieve it"/>
    <x v="1"/>
    <s v="No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4"/>
    <s v="Design and Creative strategy in any company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4"/>
    <s v="Design and Creative strategy in any company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4"/>
    <s v="Manage and drive End-to-End Projects or Products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4"/>
    <s v="Manage and drive End-to-End Projects or Products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4"/>
    <s v="Look deeply into Data and generate insights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4"/>
    <s v="Look deeply into Data and generate insights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4"/>
    <s v="Work as a freelancer and do my thing my way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4"/>
    <s v="Work as a freelancer and do my thing my way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0"/>
    <s v="Design and Creative strategy in any company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0"/>
    <s v="Design and Creative strategy in any company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0"/>
    <s v="Manage and drive End-to-End Projects or Products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0"/>
    <s v="Manage and drive End-to-End Projects or Products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0"/>
    <s v="Look deeply into Data and generate insights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0"/>
    <s v="Look deeply into Data and generate insights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0"/>
    <s v="Work as a freelancer and do my thing my way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0"/>
    <s v="Work as a freelancer and do my thing my way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1"/>
    <s v="Design and Creative strategy in any company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1"/>
    <s v="Design and Creative strategy in any company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1"/>
    <s v="Manage and drive End-to-End Projects or Products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1"/>
    <s v="Manage and drive End-to-End Projects or Products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1"/>
    <s v="Look deeply into Data and generate insights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1"/>
    <s v="Look deeply into Data and generate insights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1"/>
    <s v="Work as a freelancer and do my thing my way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1"/>
    <x v="1"/>
    <s v="Work as a freelancer and do my thing my way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4"/>
    <s v="Design and Creative strategy in any company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4"/>
    <s v="Design and Creative strategy in any company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4"/>
    <s v="Manage and drive End-to-End Projects or Products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4"/>
    <s v="Manage and drive End-to-End Projects or Products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4"/>
    <s v="Look deeply into Data and generate insights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4"/>
    <s v="Look deeply into Data and generate insights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4"/>
    <s v="Work as a freelancer and do my thing my way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4"/>
    <s v="Work as a freelancer and do my thing my way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0"/>
    <s v="Design and Creative strategy in any company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0"/>
    <s v="Design and Creative strategy in any company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0"/>
    <s v="Manage and drive End-to-End Projects or Products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0"/>
    <s v="Manage and drive End-to-End Projects or Products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0"/>
    <s v="Look deeply into Data and generate insights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0"/>
    <s v="Look deeply into Data and generate insights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0"/>
    <s v="Work as a freelancer and do my thing my way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0"/>
    <s v="Work as a freelancer and do my thing my way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1"/>
    <s v="Design and Creative strategy in any company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1"/>
    <s v="Design and Creative strategy in any company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1"/>
    <s v="Manage and drive End-to-End Projects or Products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1"/>
    <s v="Manage and drive End-to-End Projects or Products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1"/>
    <s v="Look deeply into Data and generate insights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1"/>
    <s v="Look deeply into Data and generate insights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1"/>
    <s v="Work as a freelancer and do my thing my way"/>
    <s v="Manager who explains what is expected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8"/>
    <x v="0"/>
    <x v="644"/>
    <x v="1"/>
    <x v="1"/>
    <x v="0"/>
    <x v="0"/>
    <x v="0"/>
    <x v="0"/>
    <x v="6"/>
    <x v="1"/>
    <x v="2"/>
    <x v="1"/>
    <s v="Work as a freelancer and do my thing my way"/>
    <s v="sets a goal and helps achieve it"/>
    <x v="2"/>
    <s v="No"/>
    <s v="This will be hard to do, but if it is the right company I would try"/>
    <x v="0"/>
    <x v="2"/>
    <x v="4"/>
    <x v="0"/>
    <m/>
    <x v="0"/>
    <x v="0"/>
    <x v="0"/>
    <m/>
    <x v="0"/>
    <x v="0"/>
    <m/>
    <m/>
    <m/>
    <m/>
    <m/>
    <m/>
  </r>
  <r>
    <x v="949"/>
    <x v="0"/>
    <x v="304"/>
    <x v="0"/>
    <x v="4"/>
    <x v="0"/>
    <x v="2"/>
    <x v="0"/>
    <x v="0"/>
    <x v="1"/>
    <x v="1"/>
    <x v="3"/>
    <x v="0"/>
    <s v="Teaching in any of the institutes/colleges/online or offline"/>
    <s v="Manager who sets unrealistic target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949"/>
    <x v="0"/>
    <x v="304"/>
    <x v="0"/>
    <x v="4"/>
    <x v="0"/>
    <x v="2"/>
    <x v="0"/>
    <x v="0"/>
    <x v="1"/>
    <x v="1"/>
    <x v="3"/>
    <x v="0"/>
    <s v="Design and Develop amazing software"/>
    <s v="Manager who sets unrealistic target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949"/>
    <x v="0"/>
    <x v="304"/>
    <x v="0"/>
    <x v="4"/>
    <x v="0"/>
    <x v="2"/>
    <x v="0"/>
    <x v="0"/>
    <x v="1"/>
    <x v="1"/>
    <x v="3"/>
    <x v="0"/>
    <s v="Look deeply into Data and generate insights"/>
    <s v="Manager who sets unrealistic target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949"/>
    <x v="0"/>
    <x v="304"/>
    <x v="0"/>
    <x v="4"/>
    <x v="0"/>
    <x v="2"/>
    <x v="0"/>
    <x v="0"/>
    <x v="1"/>
    <x v="1"/>
    <x v="3"/>
    <x v="0"/>
    <s v="An Artificial Intelligence Specialist / Talking to Robots"/>
    <s v="Manager who sets unrealistic target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949"/>
    <x v="0"/>
    <x v="304"/>
    <x v="0"/>
    <x v="4"/>
    <x v="0"/>
    <x v="2"/>
    <x v="0"/>
    <x v="0"/>
    <x v="1"/>
    <x v="1"/>
    <x v="3"/>
    <x v="3"/>
    <s v="Teaching in any of the institutes/colleges/online or offline"/>
    <s v="Manager who sets unrealistic target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949"/>
    <x v="0"/>
    <x v="304"/>
    <x v="0"/>
    <x v="4"/>
    <x v="0"/>
    <x v="2"/>
    <x v="0"/>
    <x v="0"/>
    <x v="1"/>
    <x v="1"/>
    <x v="3"/>
    <x v="3"/>
    <s v="Design and Develop amazing software"/>
    <s v="Manager who sets unrealistic target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949"/>
    <x v="0"/>
    <x v="304"/>
    <x v="0"/>
    <x v="4"/>
    <x v="0"/>
    <x v="2"/>
    <x v="0"/>
    <x v="0"/>
    <x v="1"/>
    <x v="1"/>
    <x v="3"/>
    <x v="3"/>
    <s v="Look deeply into Data and generate insights"/>
    <s v="Manager who sets unrealistic target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949"/>
    <x v="0"/>
    <x v="304"/>
    <x v="0"/>
    <x v="4"/>
    <x v="0"/>
    <x v="2"/>
    <x v="0"/>
    <x v="0"/>
    <x v="1"/>
    <x v="1"/>
    <x v="3"/>
    <x v="3"/>
    <s v="An Artificial Intelligence Specialist / Talking to Robots"/>
    <s v="Manager who sets unrealistic target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949"/>
    <x v="0"/>
    <x v="304"/>
    <x v="0"/>
    <x v="4"/>
    <x v="0"/>
    <x v="2"/>
    <x v="0"/>
    <x v="0"/>
    <x v="1"/>
    <x v="1"/>
    <x v="3"/>
    <x v="1"/>
    <s v="Teaching in any of the institutes/colleges/online or offline"/>
    <s v="Manager who sets unrealistic target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949"/>
    <x v="0"/>
    <x v="304"/>
    <x v="0"/>
    <x v="4"/>
    <x v="0"/>
    <x v="2"/>
    <x v="0"/>
    <x v="0"/>
    <x v="1"/>
    <x v="1"/>
    <x v="3"/>
    <x v="1"/>
    <s v="Design and Develop amazing software"/>
    <s v="Manager who sets unrealistic target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949"/>
    <x v="0"/>
    <x v="304"/>
    <x v="0"/>
    <x v="4"/>
    <x v="0"/>
    <x v="2"/>
    <x v="0"/>
    <x v="0"/>
    <x v="1"/>
    <x v="1"/>
    <x v="3"/>
    <x v="1"/>
    <s v="Look deeply into Data and generate insights"/>
    <s v="Manager who sets unrealistic target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949"/>
    <x v="0"/>
    <x v="304"/>
    <x v="0"/>
    <x v="4"/>
    <x v="0"/>
    <x v="2"/>
    <x v="0"/>
    <x v="0"/>
    <x v="1"/>
    <x v="1"/>
    <x v="3"/>
    <x v="1"/>
    <s v="An Artificial Intelligence Specialist / Talking to Robots"/>
    <s v="Manager who sets unrealistic targets"/>
    <x v="2"/>
    <s v="Yes, I Understand this is gonna happen everywhere"/>
    <s v="No way"/>
    <x v="0"/>
    <x v="2"/>
    <x v="2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0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0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0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0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1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1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1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1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6"/>
    <s v="Build and develop a Team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6"/>
    <s v="Build and develop a Team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6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6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6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6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6"/>
    <s v="Work in a BPO setup for some well known client"/>
    <s v="Manager who explains what is expected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0"/>
    <x v="0"/>
    <x v="304"/>
    <x v="1"/>
    <x v="3"/>
    <x v="1"/>
    <x v="0"/>
    <x v="1"/>
    <x v="1"/>
    <x v="5"/>
    <x v="1"/>
    <x v="4"/>
    <x v="6"/>
    <s v="Work in a BPO setup for some well known client"/>
    <s v="sets a goal and helps achieve it"/>
    <x v="1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1"/>
    <x v="4"/>
    <s v="Design and Creative strategy in any company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1"/>
    <x v="4"/>
    <s v="Manage and drive End-to-End Projects or Produc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1"/>
    <x v="4"/>
    <s v="Design and Develop amazing software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1"/>
    <x v="4"/>
    <s v="Look deeply into Data and generate insigh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1"/>
    <x v="0"/>
    <s v="Design and Creative strategy in any company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1"/>
    <x v="0"/>
    <s v="Manage and drive End-to-End Projects or Produc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1"/>
    <x v="0"/>
    <s v="Design and Develop amazing software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1"/>
    <x v="0"/>
    <s v="Look deeply into Data and generate insigh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1"/>
    <x v="1"/>
    <s v="Design and Creative strategy in any company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1"/>
    <x v="1"/>
    <s v="Manage and drive End-to-End Projects or Produc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1"/>
    <x v="1"/>
    <s v="Design and Develop amazing software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1"/>
    <x v="1"/>
    <s v="Look deeply into Data and generate insigh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2"/>
    <x v="4"/>
    <s v="Design and Creative strategy in any company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2"/>
    <x v="4"/>
    <s v="Manage and drive End-to-End Projects or Produc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2"/>
    <x v="4"/>
    <s v="Design and Develop amazing software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2"/>
    <x v="4"/>
    <s v="Look deeply into Data and generate insigh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2"/>
    <x v="0"/>
    <s v="Design and Creative strategy in any company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2"/>
    <x v="0"/>
    <s v="Manage and drive End-to-End Projects or Produc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2"/>
    <x v="0"/>
    <s v="Design and Develop amazing software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2"/>
    <x v="0"/>
    <s v="Look deeply into Data and generate insigh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2"/>
    <x v="1"/>
    <s v="Design and Creative strategy in any company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2"/>
    <x v="1"/>
    <s v="Manage and drive End-to-End Projects or Produc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2"/>
    <x v="1"/>
    <s v="Design and Develop amazing software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1"/>
    <x v="0"/>
    <x v="645"/>
    <x v="0"/>
    <x v="3"/>
    <x v="2"/>
    <x v="2"/>
    <x v="1"/>
    <x v="1"/>
    <x v="4"/>
    <x v="6"/>
    <x v="2"/>
    <x v="1"/>
    <s v="Look deeply into Data and generate insights"/>
    <s v="Manager who sets goal and helps me achieve it"/>
    <x v="1"/>
    <s v="No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1"/>
    <x v="4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1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1"/>
    <x v="4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1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1"/>
    <x v="0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1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1"/>
    <x v="0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1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1"/>
    <x v="3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1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1"/>
    <x v="3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1"/>
    <x v="3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2"/>
    <x v="4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2"/>
    <x v="4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2"/>
    <x v="4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2"/>
    <x v="4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2"/>
    <x v="0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2"/>
    <x v="0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2"/>
    <x v="0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2"/>
    <x v="0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2"/>
    <x v="3"/>
    <s v="Teaching in any of the institutes/colleges/online or offline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2"/>
    <x v="3"/>
    <s v="Build and develop a Team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2"/>
    <x v="3"/>
    <s v="Work as a freelancer and do my thing my way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2"/>
    <x v="0"/>
    <x v="68"/>
    <x v="0"/>
    <x v="4"/>
    <x v="0"/>
    <x v="1"/>
    <x v="1"/>
    <x v="1"/>
    <x v="4"/>
    <x v="1"/>
    <x v="2"/>
    <x v="3"/>
    <s v="An Artificial Intelligence Specialist / Talking to Robots"/>
    <s v="Manager who sets goal and helps me achieve it"/>
    <x v="3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3"/>
    <x v="0"/>
    <x v="378"/>
    <x v="1"/>
    <x v="4"/>
    <x v="0"/>
    <x v="1"/>
    <x v="0"/>
    <x v="1"/>
    <x v="8"/>
    <x v="3"/>
    <x v="3"/>
    <x v="4"/>
    <s v="Design and Creative strategy in any company"/>
    <s v="Manager who clearly describes what she/he needs"/>
    <x v="7"/>
    <s v="Yes"/>
    <s v="Will work for 7 years or more"/>
    <x v="0"/>
    <x v="2"/>
    <x v="3"/>
    <x v="0"/>
    <m/>
    <x v="0"/>
    <x v="0"/>
    <x v="0"/>
    <m/>
    <x v="0"/>
    <x v="0"/>
    <m/>
    <m/>
    <m/>
    <m/>
    <m/>
    <m/>
  </r>
  <r>
    <x v="953"/>
    <x v="0"/>
    <x v="378"/>
    <x v="1"/>
    <x v="4"/>
    <x v="0"/>
    <x v="1"/>
    <x v="0"/>
    <x v="1"/>
    <x v="8"/>
    <x v="3"/>
    <x v="3"/>
    <x v="4"/>
    <s v="Teaching in any of the institutes/colleges/online or offline"/>
    <s v="Manager who clearly describes what she/he needs"/>
    <x v="7"/>
    <s v="Yes"/>
    <s v="Will work for 7 years or more"/>
    <x v="0"/>
    <x v="2"/>
    <x v="3"/>
    <x v="0"/>
    <m/>
    <x v="0"/>
    <x v="0"/>
    <x v="0"/>
    <m/>
    <x v="0"/>
    <x v="0"/>
    <m/>
    <m/>
    <m/>
    <m/>
    <m/>
    <m/>
  </r>
  <r>
    <x v="953"/>
    <x v="0"/>
    <x v="378"/>
    <x v="1"/>
    <x v="4"/>
    <x v="0"/>
    <x v="1"/>
    <x v="0"/>
    <x v="1"/>
    <x v="8"/>
    <x v="3"/>
    <x v="3"/>
    <x v="4"/>
    <s v="Business Operations in any organization"/>
    <s v="Manager who clearly describes what she/he needs"/>
    <x v="7"/>
    <s v="Yes"/>
    <s v="Will work for 7 years or more"/>
    <x v="0"/>
    <x v="2"/>
    <x v="3"/>
    <x v="0"/>
    <m/>
    <x v="0"/>
    <x v="0"/>
    <x v="0"/>
    <m/>
    <x v="0"/>
    <x v="0"/>
    <m/>
    <m/>
    <m/>
    <m/>
    <m/>
    <m/>
  </r>
  <r>
    <x v="953"/>
    <x v="0"/>
    <x v="378"/>
    <x v="1"/>
    <x v="4"/>
    <x v="0"/>
    <x v="1"/>
    <x v="0"/>
    <x v="1"/>
    <x v="8"/>
    <x v="3"/>
    <x v="3"/>
    <x v="4"/>
    <s v="Manage and drive End-to-End Projects or Products"/>
    <s v="Manager who clearly describes what she/he needs"/>
    <x v="7"/>
    <s v="Yes"/>
    <s v="Will work for 7 years or more"/>
    <x v="0"/>
    <x v="2"/>
    <x v="3"/>
    <x v="0"/>
    <m/>
    <x v="0"/>
    <x v="0"/>
    <x v="0"/>
    <m/>
    <x v="0"/>
    <x v="0"/>
    <m/>
    <m/>
    <m/>
    <m/>
    <m/>
    <m/>
  </r>
  <r>
    <x v="953"/>
    <x v="0"/>
    <x v="378"/>
    <x v="1"/>
    <x v="4"/>
    <x v="0"/>
    <x v="1"/>
    <x v="0"/>
    <x v="1"/>
    <x v="8"/>
    <x v="3"/>
    <x v="3"/>
    <x v="0"/>
    <s v="Design and Creative strategy in any company"/>
    <s v="Manager who clearly describes what she/he needs"/>
    <x v="7"/>
    <s v="Yes"/>
    <s v="Will work for 7 years or more"/>
    <x v="0"/>
    <x v="2"/>
    <x v="3"/>
    <x v="0"/>
    <m/>
    <x v="0"/>
    <x v="0"/>
    <x v="0"/>
    <m/>
    <x v="0"/>
    <x v="0"/>
    <m/>
    <m/>
    <m/>
    <m/>
    <m/>
    <m/>
  </r>
  <r>
    <x v="953"/>
    <x v="0"/>
    <x v="378"/>
    <x v="1"/>
    <x v="4"/>
    <x v="0"/>
    <x v="1"/>
    <x v="0"/>
    <x v="1"/>
    <x v="8"/>
    <x v="3"/>
    <x v="3"/>
    <x v="0"/>
    <s v="Teaching in any of the institutes/colleges/online or offline"/>
    <s v="Manager who clearly describes what she/he needs"/>
    <x v="7"/>
    <s v="Yes"/>
    <s v="Will work for 7 years or more"/>
    <x v="0"/>
    <x v="2"/>
    <x v="3"/>
    <x v="0"/>
    <m/>
    <x v="0"/>
    <x v="0"/>
    <x v="0"/>
    <m/>
    <x v="0"/>
    <x v="0"/>
    <m/>
    <m/>
    <m/>
    <m/>
    <m/>
    <m/>
  </r>
  <r>
    <x v="953"/>
    <x v="0"/>
    <x v="378"/>
    <x v="1"/>
    <x v="4"/>
    <x v="0"/>
    <x v="1"/>
    <x v="0"/>
    <x v="1"/>
    <x v="8"/>
    <x v="3"/>
    <x v="3"/>
    <x v="0"/>
    <s v="Business Operations in any organization"/>
    <s v="Manager who clearly describes what she/he needs"/>
    <x v="7"/>
    <s v="Yes"/>
    <s v="Will work for 7 years or more"/>
    <x v="0"/>
    <x v="2"/>
    <x v="3"/>
    <x v="0"/>
    <m/>
    <x v="0"/>
    <x v="0"/>
    <x v="0"/>
    <m/>
    <x v="0"/>
    <x v="0"/>
    <m/>
    <m/>
    <m/>
    <m/>
    <m/>
    <m/>
  </r>
  <r>
    <x v="953"/>
    <x v="0"/>
    <x v="378"/>
    <x v="1"/>
    <x v="4"/>
    <x v="0"/>
    <x v="1"/>
    <x v="0"/>
    <x v="1"/>
    <x v="8"/>
    <x v="3"/>
    <x v="3"/>
    <x v="0"/>
    <s v="Manage and drive End-to-End Projects or Products"/>
    <s v="Manager who clearly describes what she/he needs"/>
    <x v="7"/>
    <s v="Yes"/>
    <s v="Will work for 7 years or more"/>
    <x v="0"/>
    <x v="2"/>
    <x v="3"/>
    <x v="0"/>
    <m/>
    <x v="0"/>
    <x v="0"/>
    <x v="0"/>
    <m/>
    <x v="0"/>
    <x v="0"/>
    <m/>
    <m/>
    <m/>
    <m/>
    <m/>
    <m/>
  </r>
  <r>
    <x v="953"/>
    <x v="0"/>
    <x v="378"/>
    <x v="1"/>
    <x v="4"/>
    <x v="0"/>
    <x v="1"/>
    <x v="0"/>
    <x v="1"/>
    <x v="8"/>
    <x v="3"/>
    <x v="3"/>
    <x v="3"/>
    <s v="Design and Creative strategy in any company"/>
    <s v="Manager who clearly describes what she/he needs"/>
    <x v="7"/>
    <s v="Yes"/>
    <s v="Will work for 7 years or more"/>
    <x v="0"/>
    <x v="2"/>
    <x v="3"/>
    <x v="0"/>
    <m/>
    <x v="0"/>
    <x v="0"/>
    <x v="0"/>
    <m/>
    <x v="0"/>
    <x v="0"/>
    <m/>
    <m/>
    <m/>
    <m/>
    <m/>
    <m/>
  </r>
  <r>
    <x v="953"/>
    <x v="0"/>
    <x v="378"/>
    <x v="1"/>
    <x v="4"/>
    <x v="0"/>
    <x v="1"/>
    <x v="0"/>
    <x v="1"/>
    <x v="8"/>
    <x v="3"/>
    <x v="3"/>
    <x v="3"/>
    <s v="Teaching in any of the institutes/colleges/online or offline"/>
    <s v="Manager who clearly describes what she/he needs"/>
    <x v="7"/>
    <s v="Yes"/>
    <s v="Will work for 7 years or more"/>
    <x v="0"/>
    <x v="2"/>
    <x v="3"/>
    <x v="0"/>
    <m/>
    <x v="0"/>
    <x v="0"/>
    <x v="0"/>
    <m/>
    <x v="0"/>
    <x v="0"/>
    <m/>
    <m/>
    <m/>
    <m/>
    <m/>
    <m/>
  </r>
  <r>
    <x v="953"/>
    <x v="0"/>
    <x v="378"/>
    <x v="1"/>
    <x v="4"/>
    <x v="0"/>
    <x v="1"/>
    <x v="0"/>
    <x v="1"/>
    <x v="8"/>
    <x v="3"/>
    <x v="3"/>
    <x v="3"/>
    <s v="Business Operations in any organization"/>
    <s v="Manager who clearly describes what she/he needs"/>
    <x v="7"/>
    <s v="Yes"/>
    <s v="Will work for 7 years or more"/>
    <x v="0"/>
    <x v="2"/>
    <x v="3"/>
    <x v="0"/>
    <m/>
    <x v="0"/>
    <x v="0"/>
    <x v="0"/>
    <m/>
    <x v="0"/>
    <x v="0"/>
    <m/>
    <m/>
    <m/>
    <m/>
    <m/>
    <m/>
  </r>
  <r>
    <x v="953"/>
    <x v="0"/>
    <x v="378"/>
    <x v="1"/>
    <x v="4"/>
    <x v="0"/>
    <x v="1"/>
    <x v="0"/>
    <x v="1"/>
    <x v="8"/>
    <x v="3"/>
    <x v="3"/>
    <x v="3"/>
    <s v="Manage and drive End-to-End Projects or Products"/>
    <s v="Manager who clearly describes what she/he needs"/>
    <x v="7"/>
    <s v="Yes"/>
    <s v="Will work for 7 years or more"/>
    <x v="0"/>
    <x v="2"/>
    <x v="3"/>
    <x v="0"/>
    <m/>
    <x v="0"/>
    <x v="0"/>
    <x v="0"/>
    <m/>
    <x v="0"/>
    <x v="0"/>
    <m/>
    <m/>
    <m/>
    <m/>
    <m/>
    <m/>
  </r>
  <r>
    <x v="954"/>
    <x v="0"/>
    <x v="68"/>
    <x v="1"/>
    <x v="5"/>
    <x v="0"/>
    <x v="1"/>
    <x v="0"/>
    <x v="1"/>
    <x v="7"/>
    <x v="3"/>
    <x v="3"/>
    <x v="4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54"/>
    <x v="0"/>
    <x v="68"/>
    <x v="1"/>
    <x v="5"/>
    <x v="0"/>
    <x v="1"/>
    <x v="0"/>
    <x v="1"/>
    <x v="7"/>
    <x v="3"/>
    <x v="3"/>
    <x v="4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54"/>
    <x v="0"/>
    <x v="68"/>
    <x v="1"/>
    <x v="5"/>
    <x v="0"/>
    <x v="1"/>
    <x v="0"/>
    <x v="1"/>
    <x v="7"/>
    <x v="3"/>
    <x v="3"/>
    <x v="4"/>
    <s v="Build and develop a Team"/>
    <s v="Manager who sets targets and expects me to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54"/>
    <x v="0"/>
    <x v="68"/>
    <x v="1"/>
    <x v="5"/>
    <x v="0"/>
    <x v="1"/>
    <x v="0"/>
    <x v="1"/>
    <x v="7"/>
    <x v="3"/>
    <x v="3"/>
    <x v="4"/>
    <s v="Entrepreneur or Start Up"/>
    <s v="Manager who sets targets and expects me to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54"/>
    <x v="0"/>
    <x v="68"/>
    <x v="1"/>
    <x v="5"/>
    <x v="0"/>
    <x v="1"/>
    <x v="0"/>
    <x v="1"/>
    <x v="7"/>
    <x v="3"/>
    <x v="3"/>
    <x v="1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54"/>
    <x v="0"/>
    <x v="68"/>
    <x v="1"/>
    <x v="5"/>
    <x v="0"/>
    <x v="1"/>
    <x v="0"/>
    <x v="1"/>
    <x v="7"/>
    <x v="3"/>
    <x v="3"/>
    <x v="1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54"/>
    <x v="0"/>
    <x v="68"/>
    <x v="1"/>
    <x v="5"/>
    <x v="0"/>
    <x v="1"/>
    <x v="0"/>
    <x v="1"/>
    <x v="7"/>
    <x v="3"/>
    <x v="3"/>
    <x v="1"/>
    <s v="Build and develop a Team"/>
    <s v="Manager who sets targets and expects me to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54"/>
    <x v="0"/>
    <x v="68"/>
    <x v="1"/>
    <x v="5"/>
    <x v="0"/>
    <x v="1"/>
    <x v="0"/>
    <x v="1"/>
    <x v="7"/>
    <x v="3"/>
    <x v="3"/>
    <x v="1"/>
    <s v="Entrepreneur or Start Up"/>
    <s v="Manager who sets targets and expects me to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54"/>
    <x v="0"/>
    <x v="68"/>
    <x v="1"/>
    <x v="5"/>
    <x v="0"/>
    <x v="1"/>
    <x v="0"/>
    <x v="1"/>
    <x v="7"/>
    <x v="3"/>
    <x v="3"/>
    <x v="6"/>
    <s v="Business Operations in any organization"/>
    <s v="Manager who sets targets and expects me to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54"/>
    <x v="0"/>
    <x v="68"/>
    <x v="1"/>
    <x v="5"/>
    <x v="0"/>
    <x v="1"/>
    <x v="0"/>
    <x v="1"/>
    <x v="7"/>
    <x v="3"/>
    <x v="3"/>
    <x v="6"/>
    <s v="Manage and drive End-to-End Projects or Products"/>
    <s v="Manager who sets targets and expects me to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54"/>
    <x v="0"/>
    <x v="68"/>
    <x v="1"/>
    <x v="5"/>
    <x v="0"/>
    <x v="1"/>
    <x v="0"/>
    <x v="1"/>
    <x v="7"/>
    <x v="3"/>
    <x v="3"/>
    <x v="6"/>
    <s v="Build and develop a Team"/>
    <s v="Manager who sets targets and expects me to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54"/>
    <x v="0"/>
    <x v="68"/>
    <x v="1"/>
    <x v="5"/>
    <x v="0"/>
    <x v="1"/>
    <x v="0"/>
    <x v="1"/>
    <x v="7"/>
    <x v="3"/>
    <x v="3"/>
    <x v="6"/>
    <s v="Entrepreneur or Start Up"/>
    <s v="Manager who sets targets and expects me to achieve it"/>
    <x v="2"/>
    <s v="Yes, I Understand this is gonna happen everywhere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4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4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0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0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3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1"/>
    <x v="3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4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4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4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4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4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4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4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4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0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0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0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0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0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0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0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0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3"/>
    <s v="Business Operations in any organization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3"/>
    <s v="Business Operations in any organization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3"/>
    <s v="Build and develop a Team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3"/>
    <s v="Build and develop a Team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3"/>
    <s v="Look deeply into Data and generate insights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3"/>
    <s v="Look deeply into Data and generate insights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3"/>
    <s v="Entrepreneur or Start Up"/>
    <s v="Manager who explains what is expected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5"/>
    <x v="0"/>
    <x v="189"/>
    <x v="0"/>
    <x v="4"/>
    <x v="0"/>
    <x v="0"/>
    <x v="0"/>
    <x v="0"/>
    <x v="7"/>
    <x v="5"/>
    <x v="2"/>
    <x v="3"/>
    <s v="Entrepreneur or Start Up"/>
    <s v="sets a goal and helps achieve it"/>
    <x v="4"/>
    <s v="Yes, I Understand this is gonna happen everywhere"/>
    <s v="This will be hard to do, but if it is the right company I would try"/>
    <x v="0"/>
    <x v="2"/>
    <x v="0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4"/>
    <s v="Design and Creative strategy in any company"/>
    <s v="Manager who explains what is expected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4"/>
    <s v="Design and Creative strategy in any company"/>
    <s v="sets a goal and helps achieve it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4"/>
    <s v="Manage and drive End-to-End Projects or Products"/>
    <s v="Manager who explains what is expected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4"/>
    <s v="Manage and drive End-to-End Projects or Products"/>
    <s v="sets a goal and helps achieve it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4"/>
    <s v="Design and Develop amazing software"/>
    <s v="Manager who explains what is expected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4"/>
    <s v="Design and Develop amazing software"/>
    <s v="sets a goal and helps achieve it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4"/>
    <s v="Entrepreneur or Start Up"/>
    <s v="Manager who explains what is expected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4"/>
    <s v="Entrepreneur or Start Up"/>
    <s v="sets a goal and helps achieve it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0"/>
    <s v="Design and Creative strategy in any company"/>
    <s v="Manager who explains what is expected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0"/>
    <s v="Design and Creative strategy in any company"/>
    <s v="sets a goal and helps achieve it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0"/>
    <s v="Manage and drive End-to-End Projects or Products"/>
    <s v="Manager who explains what is expected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0"/>
    <s v="Manage and drive End-to-End Projects or Products"/>
    <s v="sets a goal and helps achieve it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0"/>
    <s v="Design and Develop amazing software"/>
    <s v="Manager who explains what is expected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0"/>
    <s v="Design and Develop amazing software"/>
    <s v="sets a goal and helps achieve it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0"/>
    <s v="Entrepreneur or Start Up"/>
    <s v="Manager who explains what is expected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0"/>
    <s v="Entrepreneur or Start Up"/>
    <s v="sets a goal and helps achieve it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6"/>
    <s v="Design and Creative strategy in any company"/>
    <s v="Manager who explains what is expected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6"/>
    <s v="Design and Creative strategy in any company"/>
    <s v="sets a goal and helps achieve it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6"/>
    <s v="Manage and drive End-to-End Projects or Products"/>
    <s v="Manager who explains what is expected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6"/>
    <s v="Manage and drive End-to-End Projects or Products"/>
    <s v="sets a goal and helps achieve it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6"/>
    <s v="Design and Develop amazing software"/>
    <s v="Manager who explains what is expected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6"/>
    <s v="Design and Develop amazing software"/>
    <s v="sets a goal and helps achieve it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6"/>
    <s v="Entrepreneur or Start Up"/>
    <s v="Manager who explains what is expected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6"/>
    <x v="0"/>
    <x v="8"/>
    <x v="0"/>
    <x v="0"/>
    <x v="1"/>
    <x v="1"/>
    <x v="0"/>
    <x v="0"/>
    <x v="4"/>
    <x v="1"/>
    <x v="0"/>
    <x v="6"/>
    <s v="Entrepreneur or Start Up"/>
    <s v="sets a goal and helps achieve it"/>
    <x v="4"/>
    <s v="No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1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1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1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0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0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0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0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0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0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0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0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3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3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1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1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1"/>
    <s v="Build and develop a Team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1"/>
    <s v="Build and develop a Team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1"/>
    <s v="Design and Develop amazing software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1"/>
    <s v="Design and Develop amazing software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1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7"/>
    <x v="0"/>
    <x v="646"/>
    <x v="0"/>
    <x v="5"/>
    <x v="2"/>
    <x v="1"/>
    <x v="0"/>
    <x v="0"/>
    <x v="4"/>
    <x v="6"/>
    <x v="2"/>
    <x v="1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0"/>
    <x v="1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4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4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4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4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4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4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4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4"/>
    <s v="I Want to sell things/Sale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0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0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0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0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0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0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0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0"/>
    <s v="I Want to sell things/Sale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3"/>
    <s v="Design and Creative strategy in any company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3"/>
    <s v="Design and Creative strategy in any company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3"/>
    <s v="Look deeply into Data and generate insight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3"/>
    <s v="Look deeply into Data and generate insight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3"/>
    <s v="Entrepreneur or Start Up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3"/>
    <s v="Entrepreneur or Start Up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3"/>
    <s v="I Want to sell things/Sales"/>
    <s v="Manager who explains what is expected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8"/>
    <x v="0"/>
    <x v="554"/>
    <x v="1"/>
    <x v="4"/>
    <x v="0"/>
    <x v="0"/>
    <x v="0"/>
    <x v="0"/>
    <x v="5"/>
    <x v="1"/>
    <x v="3"/>
    <x v="3"/>
    <s v="I Want to sell things/Sales"/>
    <s v="sets a goal and helps achieve it"/>
    <x v="7"/>
    <s v="Yes, I Understand this is gonna happen everywhere"/>
    <s v="This will be hard to do, but if it is the right company I would try"/>
    <x v="0"/>
    <x v="5"/>
    <x v="0"/>
    <x v="0"/>
    <m/>
    <x v="0"/>
    <x v="0"/>
    <x v="0"/>
    <m/>
    <x v="0"/>
    <x v="0"/>
    <m/>
    <m/>
    <m/>
    <m/>
    <m/>
    <m/>
  </r>
  <r>
    <x v="959"/>
    <x v="0"/>
    <x v="569"/>
    <x v="0"/>
    <x v="5"/>
    <x v="2"/>
    <x v="1"/>
    <x v="0"/>
    <x v="1"/>
    <x v="1"/>
    <x v="3"/>
    <x v="0"/>
    <x v="0"/>
    <s v="Design and Creative strategy in any company"/>
    <s v="Manager who sets targets and expects me to achieve it"/>
    <x v="6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59"/>
    <x v="0"/>
    <x v="569"/>
    <x v="0"/>
    <x v="5"/>
    <x v="2"/>
    <x v="1"/>
    <x v="0"/>
    <x v="1"/>
    <x v="1"/>
    <x v="3"/>
    <x v="0"/>
    <x v="0"/>
    <s v="Teaching in any of the institutes/colleges/online or offline"/>
    <s v="Manager who sets targets and expects me to achieve it"/>
    <x v="6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59"/>
    <x v="0"/>
    <x v="569"/>
    <x v="0"/>
    <x v="5"/>
    <x v="2"/>
    <x v="1"/>
    <x v="0"/>
    <x v="1"/>
    <x v="1"/>
    <x v="3"/>
    <x v="0"/>
    <x v="0"/>
    <s v="Business Operations in any organization"/>
    <s v="Manager who sets targets and expects me to achieve it"/>
    <x v="6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59"/>
    <x v="0"/>
    <x v="569"/>
    <x v="0"/>
    <x v="5"/>
    <x v="2"/>
    <x v="1"/>
    <x v="0"/>
    <x v="1"/>
    <x v="1"/>
    <x v="3"/>
    <x v="0"/>
    <x v="0"/>
    <s v="Manage and drive End-to-End Projects or Products"/>
    <s v="Manager who sets targets and expects me to achieve it"/>
    <x v="6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59"/>
    <x v="0"/>
    <x v="569"/>
    <x v="0"/>
    <x v="5"/>
    <x v="2"/>
    <x v="1"/>
    <x v="0"/>
    <x v="1"/>
    <x v="1"/>
    <x v="3"/>
    <x v="0"/>
    <x v="3"/>
    <s v="Design and Creative strategy in any company"/>
    <s v="Manager who sets targets and expects me to achieve it"/>
    <x v="6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59"/>
    <x v="0"/>
    <x v="569"/>
    <x v="0"/>
    <x v="5"/>
    <x v="2"/>
    <x v="1"/>
    <x v="0"/>
    <x v="1"/>
    <x v="1"/>
    <x v="3"/>
    <x v="0"/>
    <x v="3"/>
    <s v="Teaching in any of the institutes/colleges/online or offline"/>
    <s v="Manager who sets targets and expects me to achieve it"/>
    <x v="6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59"/>
    <x v="0"/>
    <x v="569"/>
    <x v="0"/>
    <x v="5"/>
    <x v="2"/>
    <x v="1"/>
    <x v="0"/>
    <x v="1"/>
    <x v="1"/>
    <x v="3"/>
    <x v="0"/>
    <x v="3"/>
    <s v="Business Operations in any organization"/>
    <s v="Manager who sets targets and expects me to achieve it"/>
    <x v="6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59"/>
    <x v="0"/>
    <x v="569"/>
    <x v="0"/>
    <x v="5"/>
    <x v="2"/>
    <x v="1"/>
    <x v="0"/>
    <x v="1"/>
    <x v="1"/>
    <x v="3"/>
    <x v="0"/>
    <x v="3"/>
    <s v="Manage and drive End-to-End Projects or Products"/>
    <s v="Manager who sets targets and expects me to achieve it"/>
    <x v="6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59"/>
    <x v="0"/>
    <x v="569"/>
    <x v="0"/>
    <x v="5"/>
    <x v="2"/>
    <x v="1"/>
    <x v="0"/>
    <x v="1"/>
    <x v="1"/>
    <x v="3"/>
    <x v="0"/>
    <x v="1"/>
    <s v="Design and Creative strategy in any company"/>
    <s v="Manager who sets targets and expects me to achieve it"/>
    <x v="6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59"/>
    <x v="0"/>
    <x v="569"/>
    <x v="0"/>
    <x v="5"/>
    <x v="2"/>
    <x v="1"/>
    <x v="0"/>
    <x v="1"/>
    <x v="1"/>
    <x v="3"/>
    <x v="0"/>
    <x v="1"/>
    <s v="Teaching in any of the institutes/colleges/online or offline"/>
    <s v="Manager who sets targets and expects me to achieve it"/>
    <x v="6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59"/>
    <x v="0"/>
    <x v="569"/>
    <x v="0"/>
    <x v="5"/>
    <x v="2"/>
    <x v="1"/>
    <x v="0"/>
    <x v="1"/>
    <x v="1"/>
    <x v="3"/>
    <x v="0"/>
    <x v="1"/>
    <s v="Business Operations in any organization"/>
    <s v="Manager who sets targets and expects me to achieve it"/>
    <x v="6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59"/>
    <x v="0"/>
    <x v="569"/>
    <x v="0"/>
    <x v="5"/>
    <x v="2"/>
    <x v="1"/>
    <x v="0"/>
    <x v="1"/>
    <x v="1"/>
    <x v="3"/>
    <x v="0"/>
    <x v="1"/>
    <s v="Manage and drive End-to-End Projects or Products"/>
    <s v="Manager who sets targets and expects me to achieve it"/>
    <x v="6"/>
    <s v="Yes"/>
    <s v="This will be hard to do, but if it is the right company I would try"/>
    <x v="0"/>
    <x v="3"/>
    <x v="3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4"/>
    <s v="Manage and drive End-to-End Projects or Products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4"/>
    <s v="Manage and drive End-to-End Projects or Products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4"/>
    <s v="Build and develop a Team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4"/>
    <s v="Build and develop a Team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4"/>
    <s v="Design and Develop amazing software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4"/>
    <s v="Design and Develop amazing software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4"/>
    <s v="An Artificial Intelligence Specialist / Talking to Robots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4"/>
    <s v="An Artificial Intelligence Specialist / Talking to Robots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0"/>
    <s v="Manage and drive End-to-End Projects or Products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0"/>
    <s v="Manage and drive End-to-End Projects or Products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0"/>
    <s v="Build and develop a Team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0"/>
    <s v="Build and develop a Team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0"/>
    <s v="Design and Develop amazing software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0"/>
    <s v="Design and Develop amazing software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0"/>
    <s v="An Artificial Intelligence Specialist / Talking to Robots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0"/>
    <s v="An Artificial Intelligence Specialist / Talking to Robots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3"/>
    <s v="Manage and drive End-to-End Projects or Products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3"/>
    <s v="Manage and drive End-to-End Projects or Products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3"/>
    <s v="Build and develop a Team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3"/>
    <s v="Build and develop a Team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3"/>
    <s v="Design and Develop amazing software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3"/>
    <s v="Design and Develop amazing software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3"/>
    <s v="An Artificial Intelligence Specialist / Talking to Robots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1"/>
    <x v="3"/>
    <s v="An Artificial Intelligence Specialist / Talking to Robots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4"/>
    <s v="Manage and drive End-to-End Projects or Products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4"/>
    <s v="Manage and drive End-to-End Projects or Products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4"/>
    <s v="Build and develop a Team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4"/>
    <s v="Build and develop a Team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4"/>
    <s v="Design and Develop amazing software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4"/>
    <s v="Design and Develop amazing software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4"/>
    <s v="An Artificial Intelligence Specialist / Talking to Robots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4"/>
    <s v="An Artificial Intelligence Specialist / Talking to Robots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0"/>
    <s v="Manage and drive End-to-End Projects or Products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0"/>
    <s v="Manage and drive End-to-End Projects or Products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0"/>
    <s v="Build and develop a Team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0"/>
    <s v="Build and develop a Team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0"/>
    <s v="Design and Develop amazing software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0"/>
    <s v="Design and Develop amazing software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0"/>
    <s v="An Artificial Intelligence Specialist / Talking to Robots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0"/>
    <s v="An Artificial Intelligence Specialist / Talking to Robots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3"/>
    <s v="Manage and drive End-to-End Projects or Products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3"/>
    <s v="Manage and drive End-to-End Projects or Products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3"/>
    <s v="Build and develop a Team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3"/>
    <s v="Build and develop a Team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3"/>
    <s v="Design and Develop amazing software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3"/>
    <s v="Design and Develop amazing software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3"/>
    <s v="An Artificial Intelligence Specialist / Talking to Robots"/>
    <s v="Manager who explains what is expected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0"/>
    <x v="0"/>
    <x v="647"/>
    <x v="0"/>
    <x v="0"/>
    <x v="1"/>
    <x v="0"/>
    <x v="0"/>
    <x v="0"/>
    <x v="9"/>
    <x v="6"/>
    <x v="2"/>
    <x v="3"/>
    <s v="An Artificial Intelligence Specialist / Talking to Robots"/>
    <s v="sets a goal and helps achieve it"/>
    <x v="14"/>
    <s v="No"/>
    <s v="This will be hard to do, but if it is the right company I would try"/>
    <x v="0"/>
    <x v="3"/>
    <x v="1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6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6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1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4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4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4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4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0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0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6"/>
    <s v="Design and Develop amazing software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6"/>
    <s v="Design and Develop amazing software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6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6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1"/>
    <x v="0"/>
    <x v="286"/>
    <x v="0"/>
    <x v="5"/>
    <x v="0"/>
    <x v="0"/>
    <x v="0"/>
    <x v="0"/>
    <x v="1"/>
    <x v="5"/>
    <x v="2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2"/>
    <x v="5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3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3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6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6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6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6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6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6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6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6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5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5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5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5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1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3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3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3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3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3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3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3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3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6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6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6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6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6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6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6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6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5"/>
    <s v="Manage and drive End-to-End Projects or Produc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5"/>
    <s v="Manage and drive End-to-End Projects or Produc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5"/>
    <s v="Build and develop a Team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5"/>
    <s v="Build and develop a Team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5"/>
    <s v="Entrepreneur or Start Up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5"/>
    <s v="Entrepreneur or Start Up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5"/>
    <s v="An Artificial Intelligence Specialist / Talking to Robots"/>
    <s v="Manager who explains what is expected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2"/>
    <x v="0"/>
    <x v="630"/>
    <x v="0"/>
    <x v="0"/>
    <x v="0"/>
    <x v="0"/>
    <x v="1"/>
    <x v="0"/>
    <x v="0"/>
    <x v="6"/>
    <x v="2"/>
    <x v="5"/>
    <s v="An Artificial Intelligence Specialist / Talking to Robots"/>
    <s v="sets a goal and helps achieve it"/>
    <x v="2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0"/>
    <s v="Design and Creative strategy in any company"/>
    <s v="Manager who explains what is expected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0"/>
    <s v="Design and Creative strategy in any company"/>
    <s v="sets a goal and helps achieve it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0"/>
    <s v="Manage and drive End-to-End Projects or Products"/>
    <s v="Manager who explains what is expected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0"/>
    <s v="Manage and drive End-to-End Projects or Products"/>
    <s v="sets a goal and helps achieve it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0"/>
    <s v="Build and develop a Team"/>
    <s v="Manager who explains what is expected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0"/>
    <s v="Build and develop a Team"/>
    <s v="sets a goal and helps achieve it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0"/>
    <s v="Design and Develop amazing software"/>
    <s v="Manager who explains what is expected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0"/>
    <s v="Design and Develop amazing software"/>
    <s v="sets a goal and helps achieve it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3"/>
    <s v="Design and Creative strategy in any company"/>
    <s v="Manager who explains what is expected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3"/>
    <s v="Design and Creative strategy in any company"/>
    <s v="sets a goal and helps achieve it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3"/>
    <s v="Manage and drive End-to-End Projects or Products"/>
    <s v="Manager who explains what is expected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3"/>
    <s v="Manage and drive End-to-End Projects or Products"/>
    <s v="sets a goal and helps achieve it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3"/>
    <s v="Build and develop a Team"/>
    <s v="Manager who explains what is expected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3"/>
    <s v="Build and develop a Team"/>
    <s v="sets a goal and helps achieve it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3"/>
    <s v="Design and Develop amazing software"/>
    <s v="Manager who explains what is expected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3"/>
    <s v="Design and Develop amazing software"/>
    <s v="sets a goal and helps achieve it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1"/>
    <s v="Design and Creative strategy in any company"/>
    <s v="Manager who explains what is expected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1"/>
    <s v="Design and Creative strategy in any company"/>
    <s v="sets a goal and helps achieve it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1"/>
    <s v="Manage and drive End-to-End Projects or Products"/>
    <s v="Manager who explains what is expected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1"/>
    <s v="Manage and drive End-to-End Projects or Products"/>
    <s v="sets a goal and helps achieve it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1"/>
    <s v="Build and develop a Team"/>
    <s v="Manager who explains what is expected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1"/>
    <s v="Build and develop a Team"/>
    <s v="sets a goal and helps achieve it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1"/>
    <s v="Design and Develop amazing software"/>
    <s v="Manager who explains what is expected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3"/>
    <x v="0"/>
    <x v="290"/>
    <x v="1"/>
    <x v="4"/>
    <x v="1"/>
    <x v="1"/>
    <x v="0"/>
    <x v="0"/>
    <x v="1"/>
    <x v="1"/>
    <x v="3"/>
    <x v="1"/>
    <s v="Design and Develop amazing software"/>
    <s v="sets a goal and helps achieve it"/>
    <x v="19"/>
    <s v="No"/>
    <s v="This will be hard to do, but if it is the right company I would try"/>
    <x v="0"/>
    <x v="1"/>
    <x v="4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4"/>
    <s v="Teaching in any of the institutes/colleges/online or offline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4"/>
    <s v="Teaching in any of the institutes/colleges/online or offline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4"/>
    <s v="Business Operations in any organization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4"/>
    <s v="Business Operations in any organization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4"/>
    <s v="Build and develop a Team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4"/>
    <s v="Build and develop a Team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4"/>
    <s v="Become a content Creator in some platform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4"/>
    <s v="Become a content Creator in some platform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3"/>
    <s v="Teaching in any of the institutes/colleges/online or offline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3"/>
    <s v="Teaching in any of the institutes/colleges/online or offline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3"/>
    <s v="Business Operations in any organization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3"/>
    <s v="Business Operations in any organization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3"/>
    <s v="Build and develop a Team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3"/>
    <s v="Build and develop a Team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3"/>
    <s v="Become a content Creator in some platform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3"/>
    <s v="Become a content Creator in some platform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1"/>
    <s v="Teaching in any of the institutes/colleges/online or offline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1"/>
    <s v="Teaching in any of the institutes/colleges/online or offline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1"/>
    <s v="Business Operations in any organization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1"/>
    <s v="Business Operations in any organization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1"/>
    <s v="Build and develop a Team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1"/>
    <s v="Build and develop a Team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1"/>
    <s v="Become a content Creator in some platform"/>
    <s v="Manager who explains what is expected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4"/>
    <x v="0"/>
    <x v="63"/>
    <x v="1"/>
    <x v="0"/>
    <x v="2"/>
    <x v="0"/>
    <x v="0"/>
    <x v="0"/>
    <x v="7"/>
    <x v="6"/>
    <x v="3"/>
    <x v="1"/>
    <s v="Become a content Creator in some platform"/>
    <s v="sets a goal and helps achieve it"/>
    <x v="3"/>
    <s v="No"/>
    <s v="This will be hard to do, but if it is the right company I would try"/>
    <x v="0"/>
    <x v="0"/>
    <x v="3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0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0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0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0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1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1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1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1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1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1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1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1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5"/>
    <s v="Teaching in any of the institutes/colleges/online or offline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5"/>
    <s v="Teaching in any of the institutes/colleges/online or offline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5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5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5"/>
    <s v="Work as a freelancer and do my thing my way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5"/>
    <s v="Work as a freelancer and do my thing my way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5"/>
    <s v="Entrepreneur or Start Up"/>
    <s v="Manager who explains what is expected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5"/>
    <x v="0"/>
    <x v="63"/>
    <x v="1"/>
    <x v="5"/>
    <x v="1"/>
    <x v="1"/>
    <x v="0"/>
    <x v="0"/>
    <x v="0"/>
    <x v="1"/>
    <x v="3"/>
    <x v="5"/>
    <s v="Entrepreneur or Start Up"/>
    <s v="sets a goal and helps achieve it"/>
    <x v="3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1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0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0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0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0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0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0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0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0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3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3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3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3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3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3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3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3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1"/>
    <s v="Design and Creative strategy in any company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1"/>
    <s v="Design and Creative strategy in any company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1"/>
    <s v="Business Operations in any organization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1"/>
    <s v="Business Operations in any organization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1"/>
    <s v="Design and Develop amazing software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1"/>
    <s v="Design and Develop amazing software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1"/>
    <s v="Look deeply into Data and generate insights"/>
    <s v="Manager who explains what is expected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6"/>
    <x v="0"/>
    <x v="436"/>
    <x v="1"/>
    <x v="3"/>
    <x v="1"/>
    <x v="0"/>
    <x v="0"/>
    <x v="0"/>
    <x v="7"/>
    <x v="6"/>
    <x v="2"/>
    <x v="1"/>
    <s v="Look deeply into Data and generate insights"/>
    <s v="sets a goal and helps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4"/>
    <s v="Teaching in any of the institutes/colleges/online or offlin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4"/>
    <s v="Teaching in any of the institutes/colleges/online or offlin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4"/>
    <s v="Build and develop a Team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4"/>
    <s v="Build and develop a Team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4"/>
    <s v="Work in a BPO setup for some well known client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4"/>
    <s v="Work in a BPO setup for some well known client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4"/>
    <s v="Work as a freelancer and do my thing my way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4"/>
    <s v="Work as a freelancer and do my thing my way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0"/>
    <s v="Teaching in any of the institutes/colleges/online or offlin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0"/>
    <s v="Teaching in any of the institutes/colleges/online or offlin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0"/>
    <s v="Build and develop a Team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0"/>
    <s v="Build and develop a Team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0"/>
    <s v="Work in a BPO setup for some well known client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0"/>
    <s v="Work in a BPO setup for some well known client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0"/>
    <s v="Work as a freelancer and do my thing my way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0"/>
    <s v="Work as a freelancer and do my thing my way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6"/>
    <s v="Teaching in any of the institutes/colleges/online or offlin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6"/>
    <s v="Teaching in any of the institutes/colleges/online or offlin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6"/>
    <s v="Build and develop a Team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6"/>
    <s v="Build and develop a Team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6"/>
    <s v="Work in a BPO setup for some well known client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6"/>
    <s v="Work in a BPO setup for some well known client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6"/>
    <s v="Work as a freelancer and do my thing my way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1"/>
    <x v="6"/>
    <s v="Work as a freelancer and do my thing my way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4"/>
    <s v="Teaching in any of the institutes/colleges/online or offlin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4"/>
    <s v="Teaching in any of the institutes/colleges/online or offlin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4"/>
    <s v="Build and develop a Team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4"/>
    <s v="Build and develop a Team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4"/>
    <s v="Work in a BPO setup for some well known client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4"/>
    <s v="Work in a BPO setup for some well known client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4"/>
    <s v="Work as a freelancer and do my thing my way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4"/>
    <s v="Work as a freelancer and do my thing my way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0"/>
    <s v="Teaching in any of the institutes/colleges/online or offlin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0"/>
    <s v="Teaching in any of the institutes/colleges/online or offlin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0"/>
    <s v="Build and develop a Team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0"/>
    <s v="Build and develop a Team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0"/>
    <s v="Work in a BPO setup for some well known client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0"/>
    <s v="Work in a BPO setup for some well known client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0"/>
    <s v="Work as a freelancer and do my thing my way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0"/>
    <s v="Work as a freelancer and do my thing my way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6"/>
    <s v="Teaching in any of the institutes/colleges/online or offline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6"/>
    <s v="Teaching in any of the institutes/colleges/online or offline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6"/>
    <s v="Build and develop a Team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6"/>
    <s v="Build and develop a Team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6"/>
    <s v="Work in a BPO setup for some well known client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6"/>
    <s v="Work in a BPO setup for some well known client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6"/>
    <s v="Work as a freelancer and do my thing my way"/>
    <s v="Manager who explains what is expected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7"/>
    <x v="0"/>
    <x v="648"/>
    <x v="1"/>
    <x v="3"/>
    <x v="1"/>
    <x v="0"/>
    <x v="1"/>
    <x v="1"/>
    <x v="4"/>
    <x v="5"/>
    <x v="2"/>
    <x v="6"/>
    <s v="Work as a freelancer and do my thing my way"/>
    <s v="sets a goal and helps achieve it"/>
    <x v="1"/>
    <s v="No"/>
    <s v="This will be hard to do, but if it is the right company I would try"/>
    <x v="0"/>
    <x v="0"/>
    <x v="5"/>
    <x v="0"/>
    <m/>
    <x v="0"/>
    <x v="0"/>
    <x v="0"/>
    <m/>
    <x v="0"/>
    <x v="0"/>
    <m/>
    <m/>
    <m/>
    <m/>
    <m/>
    <m/>
  </r>
  <r>
    <x v="968"/>
    <x v="0"/>
    <x v="649"/>
    <x v="0"/>
    <x v="4"/>
    <x v="0"/>
    <x v="1"/>
    <x v="1"/>
    <x v="1"/>
    <x v="6"/>
    <x v="3"/>
    <x v="5"/>
    <x v="4"/>
    <s v="Work in a BPO setup for some well known client"/>
    <s v="Manager who sets unrealistic targets"/>
    <x v="7"/>
    <s v="Yes"/>
    <s v="No way"/>
    <x v="0"/>
    <x v="6"/>
    <x v="6"/>
    <x v="0"/>
    <m/>
    <x v="0"/>
    <x v="0"/>
    <x v="0"/>
    <m/>
    <x v="0"/>
    <x v="0"/>
    <m/>
    <m/>
    <m/>
    <m/>
    <m/>
    <m/>
  </r>
  <r>
    <x v="968"/>
    <x v="0"/>
    <x v="649"/>
    <x v="0"/>
    <x v="4"/>
    <x v="0"/>
    <x v="1"/>
    <x v="1"/>
    <x v="1"/>
    <x v="6"/>
    <x v="3"/>
    <x v="5"/>
    <x v="4"/>
    <s v="Work as a freelancer and do my thing my way"/>
    <s v="Manager who sets unrealistic targets"/>
    <x v="7"/>
    <s v="Yes"/>
    <s v="No way"/>
    <x v="0"/>
    <x v="6"/>
    <x v="6"/>
    <x v="0"/>
    <m/>
    <x v="0"/>
    <x v="0"/>
    <x v="0"/>
    <m/>
    <x v="0"/>
    <x v="0"/>
    <m/>
    <m/>
    <m/>
    <m/>
    <m/>
    <m/>
  </r>
  <r>
    <x v="968"/>
    <x v="0"/>
    <x v="649"/>
    <x v="0"/>
    <x v="4"/>
    <x v="0"/>
    <x v="1"/>
    <x v="1"/>
    <x v="1"/>
    <x v="6"/>
    <x v="3"/>
    <x v="5"/>
    <x v="4"/>
    <s v="Become a content Creator in some platform"/>
    <s v="Manager who sets unrealistic targets"/>
    <x v="7"/>
    <s v="Yes"/>
    <s v="No way"/>
    <x v="0"/>
    <x v="6"/>
    <x v="6"/>
    <x v="0"/>
    <m/>
    <x v="0"/>
    <x v="0"/>
    <x v="0"/>
    <m/>
    <x v="0"/>
    <x v="0"/>
    <m/>
    <m/>
    <m/>
    <m/>
    <m/>
    <m/>
  </r>
  <r>
    <x v="968"/>
    <x v="0"/>
    <x v="649"/>
    <x v="0"/>
    <x v="4"/>
    <x v="0"/>
    <x v="1"/>
    <x v="1"/>
    <x v="1"/>
    <x v="6"/>
    <x v="3"/>
    <x v="5"/>
    <x v="4"/>
    <s v="An Artificial Intelligence Specialist / Talking to Robots"/>
    <s v="Manager who sets unrealistic targets"/>
    <x v="7"/>
    <s v="Yes"/>
    <s v="No way"/>
    <x v="0"/>
    <x v="6"/>
    <x v="6"/>
    <x v="0"/>
    <m/>
    <x v="0"/>
    <x v="0"/>
    <x v="0"/>
    <m/>
    <x v="0"/>
    <x v="0"/>
    <m/>
    <m/>
    <m/>
    <m/>
    <m/>
    <m/>
  </r>
  <r>
    <x v="968"/>
    <x v="0"/>
    <x v="649"/>
    <x v="0"/>
    <x v="4"/>
    <x v="0"/>
    <x v="1"/>
    <x v="1"/>
    <x v="1"/>
    <x v="6"/>
    <x v="3"/>
    <x v="5"/>
    <x v="1"/>
    <s v="Work in a BPO setup for some well known client"/>
    <s v="Manager who sets unrealistic targets"/>
    <x v="7"/>
    <s v="Yes"/>
    <s v="No way"/>
    <x v="0"/>
    <x v="6"/>
    <x v="6"/>
    <x v="0"/>
    <m/>
    <x v="0"/>
    <x v="0"/>
    <x v="0"/>
    <m/>
    <x v="0"/>
    <x v="0"/>
    <m/>
    <m/>
    <m/>
    <m/>
    <m/>
    <m/>
  </r>
  <r>
    <x v="968"/>
    <x v="0"/>
    <x v="649"/>
    <x v="0"/>
    <x v="4"/>
    <x v="0"/>
    <x v="1"/>
    <x v="1"/>
    <x v="1"/>
    <x v="6"/>
    <x v="3"/>
    <x v="5"/>
    <x v="1"/>
    <s v="Work as a freelancer and do my thing my way"/>
    <s v="Manager who sets unrealistic targets"/>
    <x v="7"/>
    <s v="Yes"/>
    <s v="No way"/>
    <x v="0"/>
    <x v="6"/>
    <x v="6"/>
    <x v="0"/>
    <m/>
    <x v="0"/>
    <x v="0"/>
    <x v="0"/>
    <m/>
    <x v="0"/>
    <x v="0"/>
    <m/>
    <m/>
    <m/>
    <m/>
    <m/>
    <m/>
  </r>
  <r>
    <x v="968"/>
    <x v="0"/>
    <x v="649"/>
    <x v="0"/>
    <x v="4"/>
    <x v="0"/>
    <x v="1"/>
    <x v="1"/>
    <x v="1"/>
    <x v="6"/>
    <x v="3"/>
    <x v="5"/>
    <x v="1"/>
    <s v="Become a content Creator in some platform"/>
    <s v="Manager who sets unrealistic targets"/>
    <x v="7"/>
    <s v="Yes"/>
    <s v="No way"/>
    <x v="0"/>
    <x v="6"/>
    <x v="6"/>
    <x v="0"/>
    <m/>
    <x v="0"/>
    <x v="0"/>
    <x v="0"/>
    <m/>
    <x v="0"/>
    <x v="0"/>
    <m/>
    <m/>
    <m/>
    <m/>
    <m/>
    <m/>
  </r>
  <r>
    <x v="968"/>
    <x v="0"/>
    <x v="649"/>
    <x v="0"/>
    <x v="4"/>
    <x v="0"/>
    <x v="1"/>
    <x v="1"/>
    <x v="1"/>
    <x v="6"/>
    <x v="3"/>
    <x v="5"/>
    <x v="1"/>
    <s v="An Artificial Intelligence Specialist / Talking to Robots"/>
    <s v="Manager who sets unrealistic targets"/>
    <x v="7"/>
    <s v="Yes"/>
    <s v="No way"/>
    <x v="0"/>
    <x v="6"/>
    <x v="6"/>
    <x v="0"/>
    <m/>
    <x v="0"/>
    <x v="0"/>
    <x v="0"/>
    <m/>
    <x v="0"/>
    <x v="0"/>
    <m/>
    <m/>
    <m/>
    <m/>
    <m/>
    <m/>
  </r>
  <r>
    <x v="968"/>
    <x v="0"/>
    <x v="649"/>
    <x v="0"/>
    <x v="4"/>
    <x v="0"/>
    <x v="1"/>
    <x v="1"/>
    <x v="1"/>
    <x v="6"/>
    <x v="3"/>
    <x v="5"/>
    <x v="6"/>
    <s v="Work in a BPO setup for some well known client"/>
    <s v="Manager who sets unrealistic targets"/>
    <x v="7"/>
    <s v="Yes"/>
    <s v="No way"/>
    <x v="0"/>
    <x v="6"/>
    <x v="6"/>
    <x v="0"/>
    <m/>
    <x v="0"/>
    <x v="0"/>
    <x v="0"/>
    <m/>
    <x v="0"/>
    <x v="0"/>
    <m/>
    <m/>
    <m/>
    <m/>
    <m/>
    <m/>
  </r>
  <r>
    <x v="968"/>
    <x v="0"/>
    <x v="649"/>
    <x v="0"/>
    <x v="4"/>
    <x v="0"/>
    <x v="1"/>
    <x v="1"/>
    <x v="1"/>
    <x v="6"/>
    <x v="3"/>
    <x v="5"/>
    <x v="6"/>
    <s v="Work as a freelancer and do my thing my way"/>
    <s v="Manager who sets unrealistic targets"/>
    <x v="7"/>
    <s v="Yes"/>
    <s v="No way"/>
    <x v="0"/>
    <x v="6"/>
    <x v="6"/>
    <x v="0"/>
    <m/>
    <x v="0"/>
    <x v="0"/>
    <x v="0"/>
    <m/>
    <x v="0"/>
    <x v="0"/>
    <m/>
    <m/>
    <m/>
    <m/>
    <m/>
    <m/>
  </r>
  <r>
    <x v="968"/>
    <x v="0"/>
    <x v="649"/>
    <x v="0"/>
    <x v="4"/>
    <x v="0"/>
    <x v="1"/>
    <x v="1"/>
    <x v="1"/>
    <x v="6"/>
    <x v="3"/>
    <x v="5"/>
    <x v="6"/>
    <s v="Become a content Creator in some platform"/>
    <s v="Manager who sets unrealistic targets"/>
    <x v="7"/>
    <s v="Yes"/>
    <s v="No way"/>
    <x v="0"/>
    <x v="6"/>
    <x v="6"/>
    <x v="0"/>
    <m/>
    <x v="0"/>
    <x v="0"/>
    <x v="0"/>
    <m/>
    <x v="0"/>
    <x v="0"/>
    <m/>
    <m/>
    <m/>
    <m/>
    <m/>
    <m/>
  </r>
  <r>
    <x v="968"/>
    <x v="0"/>
    <x v="649"/>
    <x v="0"/>
    <x v="4"/>
    <x v="0"/>
    <x v="1"/>
    <x v="1"/>
    <x v="1"/>
    <x v="6"/>
    <x v="3"/>
    <x v="5"/>
    <x v="6"/>
    <s v="An Artificial Intelligence Specialist / Talking to Robots"/>
    <s v="Manager who sets unrealistic targets"/>
    <x v="7"/>
    <s v="Yes"/>
    <s v="No way"/>
    <x v="0"/>
    <x v="6"/>
    <x v="6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0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0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0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0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0"/>
    <s v="Manage and drive End-to-End Projects or Produc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0"/>
    <s v="Manage and drive End-to-End Projects or Produc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0"/>
    <s v="Entrepreneur or Start Up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0"/>
    <s v="Entrepreneur or Start Up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1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1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1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1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1"/>
    <s v="Manage and drive End-to-End Projects or Produc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1"/>
    <s v="Manage and drive End-to-End Projects or Produc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1"/>
    <s v="Entrepreneur or Start Up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1"/>
    <s v="Entrepreneur or Start Up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6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6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6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6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6"/>
    <s v="Manage and drive End-to-End Projects or Produc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6"/>
    <s v="Manage and drive End-to-End Projects or Produc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6"/>
    <s v="Entrepreneur or Start Up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1"/>
    <x v="6"/>
    <s v="Entrepreneur or Start Up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0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0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0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0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0"/>
    <s v="Manage and drive End-to-End Projects or Produc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0"/>
    <s v="Manage and drive End-to-End Projects or Produc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0"/>
    <s v="Entrepreneur or Start Up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0"/>
    <s v="Entrepreneur or Start Up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1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1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1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1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1"/>
    <s v="Manage and drive End-to-End Projects or Produc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1"/>
    <s v="Manage and drive End-to-End Projects or Produc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1"/>
    <s v="Entrepreneur or Start Up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1"/>
    <s v="Entrepreneur or Start Up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6"/>
    <s v="Design and Creative strategy in any company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6"/>
    <s v="Design and Creative strategy in any company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6"/>
    <s v="Business Operations in any organization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6"/>
    <s v="Business Operations in any organization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6"/>
    <s v="Manage and drive End-to-End Projects or Products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6"/>
    <s v="Manage and drive End-to-End Projects or Products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6"/>
    <s v="Entrepreneur or Start Up"/>
    <s v="Manager who explains what is expected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69"/>
    <x v="0"/>
    <x v="650"/>
    <x v="0"/>
    <x v="4"/>
    <x v="1"/>
    <x v="0"/>
    <x v="0"/>
    <x v="0"/>
    <x v="6"/>
    <x v="6"/>
    <x v="2"/>
    <x v="6"/>
    <s v="Entrepreneur or Start Up"/>
    <s v="sets a goal and helps achieve it"/>
    <x v="1"/>
    <s v="Yes, I Understand this is gonna happen everywhere"/>
    <s v="No way"/>
    <x v="0"/>
    <x v="0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1"/>
    <x v="4"/>
    <s v="Design and Creative strategy in any company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1"/>
    <x v="4"/>
    <s v="Manage and drive End-to-End Projects or Products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1"/>
    <x v="4"/>
    <s v="Look deeply into Data and generate insights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1"/>
    <x v="4"/>
    <s v="Work as a freelancer and do my thing my way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1"/>
    <x v="0"/>
    <s v="Design and Creative strategy in any company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1"/>
    <x v="0"/>
    <s v="Manage and drive End-to-End Projects or Products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1"/>
    <x v="0"/>
    <s v="Look deeply into Data and generate insights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1"/>
    <x v="0"/>
    <s v="Work as a freelancer and do my thing my way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1"/>
    <x v="3"/>
    <s v="Design and Creative strategy in any company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1"/>
    <x v="3"/>
    <s v="Manage and drive End-to-End Projects or Products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1"/>
    <x v="3"/>
    <s v="Look deeply into Data and generate insights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1"/>
    <x v="3"/>
    <s v="Work as a freelancer and do my thing my way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2"/>
    <x v="4"/>
    <s v="Design and Creative strategy in any company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2"/>
    <x v="4"/>
    <s v="Manage and drive End-to-End Projects or Products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2"/>
    <x v="4"/>
    <s v="Look deeply into Data and generate insights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2"/>
    <x v="4"/>
    <s v="Work as a freelancer and do my thing my way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2"/>
    <x v="0"/>
    <s v="Design and Creative strategy in any company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2"/>
    <x v="0"/>
    <s v="Manage and drive End-to-End Projects or Products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2"/>
    <x v="0"/>
    <s v="Look deeply into Data and generate insights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2"/>
    <x v="0"/>
    <s v="Work as a freelancer and do my thing my way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2"/>
    <x v="3"/>
    <s v="Design and Creative strategy in any company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2"/>
    <x v="3"/>
    <s v="Manage and drive End-to-End Projects or Products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2"/>
    <x v="3"/>
    <s v="Look deeply into Data and generate insights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0"/>
    <x v="0"/>
    <x v="299"/>
    <x v="0"/>
    <x v="0"/>
    <x v="0"/>
    <x v="0"/>
    <x v="0"/>
    <x v="0"/>
    <x v="4"/>
    <x v="1"/>
    <x v="2"/>
    <x v="3"/>
    <s v="Work as a freelancer and do my thing my way"/>
    <s v="Manager who clearly describes what she/he needs"/>
    <x v="1"/>
    <s v="I have NO other choice"/>
    <s v="Will work for 7 years or more"/>
    <x v="0"/>
    <x v="3"/>
    <x v="0"/>
    <x v="0"/>
    <m/>
    <x v="0"/>
    <x v="0"/>
    <x v="0"/>
    <m/>
    <x v="0"/>
    <x v="0"/>
    <m/>
    <m/>
    <m/>
    <m/>
    <m/>
    <m/>
  </r>
  <r>
    <x v="971"/>
    <x v="0"/>
    <x v="647"/>
    <x v="0"/>
    <x v="0"/>
    <x v="2"/>
    <x v="0"/>
    <x v="0"/>
    <x v="0"/>
    <x v="2"/>
    <x v="3"/>
    <x v="3"/>
    <x v="4"/>
    <s v="Design and Creative strategy in any company"/>
    <s v="Manager who clearly describes what she/he needs"/>
    <x v="1"/>
    <s v="Yes"/>
    <s v="No way"/>
    <x v="0"/>
    <x v="1"/>
    <x v="1"/>
    <x v="0"/>
    <m/>
    <x v="0"/>
    <x v="0"/>
    <x v="0"/>
    <m/>
    <x v="0"/>
    <x v="0"/>
    <m/>
    <m/>
    <m/>
    <m/>
    <m/>
    <m/>
  </r>
  <r>
    <x v="971"/>
    <x v="0"/>
    <x v="647"/>
    <x v="0"/>
    <x v="0"/>
    <x v="2"/>
    <x v="0"/>
    <x v="0"/>
    <x v="0"/>
    <x v="2"/>
    <x v="3"/>
    <x v="3"/>
    <x v="4"/>
    <s v="Design and Develop amazing software"/>
    <s v="Manager who clearly describes what she/he needs"/>
    <x v="1"/>
    <s v="Yes"/>
    <s v="No way"/>
    <x v="0"/>
    <x v="1"/>
    <x v="1"/>
    <x v="0"/>
    <m/>
    <x v="0"/>
    <x v="0"/>
    <x v="0"/>
    <m/>
    <x v="0"/>
    <x v="0"/>
    <m/>
    <m/>
    <m/>
    <m/>
    <m/>
    <m/>
  </r>
  <r>
    <x v="971"/>
    <x v="0"/>
    <x v="647"/>
    <x v="0"/>
    <x v="0"/>
    <x v="2"/>
    <x v="0"/>
    <x v="0"/>
    <x v="0"/>
    <x v="2"/>
    <x v="3"/>
    <x v="3"/>
    <x v="4"/>
    <s v="Work as a freelancer and do my thing my way"/>
    <s v="Manager who clearly describes what she/he needs"/>
    <x v="1"/>
    <s v="Yes"/>
    <s v="No way"/>
    <x v="0"/>
    <x v="1"/>
    <x v="1"/>
    <x v="0"/>
    <m/>
    <x v="0"/>
    <x v="0"/>
    <x v="0"/>
    <m/>
    <x v="0"/>
    <x v="0"/>
    <m/>
    <m/>
    <m/>
    <m/>
    <m/>
    <m/>
  </r>
  <r>
    <x v="971"/>
    <x v="0"/>
    <x v="647"/>
    <x v="0"/>
    <x v="0"/>
    <x v="2"/>
    <x v="0"/>
    <x v="0"/>
    <x v="0"/>
    <x v="2"/>
    <x v="3"/>
    <x v="3"/>
    <x v="4"/>
    <s v="Entrepreneur or Start Up"/>
    <s v="Manager who clearly describes what she/he needs"/>
    <x v="1"/>
    <s v="Yes"/>
    <s v="No way"/>
    <x v="0"/>
    <x v="1"/>
    <x v="1"/>
    <x v="0"/>
    <m/>
    <x v="0"/>
    <x v="0"/>
    <x v="0"/>
    <m/>
    <x v="0"/>
    <x v="0"/>
    <m/>
    <m/>
    <m/>
    <m/>
    <m/>
    <m/>
  </r>
  <r>
    <x v="971"/>
    <x v="0"/>
    <x v="647"/>
    <x v="0"/>
    <x v="0"/>
    <x v="2"/>
    <x v="0"/>
    <x v="0"/>
    <x v="0"/>
    <x v="2"/>
    <x v="3"/>
    <x v="3"/>
    <x v="0"/>
    <s v="Design and Creative strategy in any company"/>
    <s v="Manager who clearly describes what she/he needs"/>
    <x v="1"/>
    <s v="Yes"/>
    <s v="No way"/>
    <x v="0"/>
    <x v="1"/>
    <x v="1"/>
    <x v="0"/>
    <m/>
    <x v="0"/>
    <x v="0"/>
    <x v="0"/>
    <m/>
    <x v="0"/>
    <x v="0"/>
    <m/>
    <m/>
    <m/>
    <m/>
    <m/>
    <m/>
  </r>
  <r>
    <x v="971"/>
    <x v="0"/>
    <x v="647"/>
    <x v="0"/>
    <x v="0"/>
    <x v="2"/>
    <x v="0"/>
    <x v="0"/>
    <x v="0"/>
    <x v="2"/>
    <x v="3"/>
    <x v="3"/>
    <x v="0"/>
    <s v="Design and Develop amazing software"/>
    <s v="Manager who clearly describes what she/he needs"/>
    <x v="1"/>
    <s v="Yes"/>
    <s v="No way"/>
    <x v="0"/>
    <x v="1"/>
    <x v="1"/>
    <x v="0"/>
    <m/>
    <x v="0"/>
    <x v="0"/>
    <x v="0"/>
    <m/>
    <x v="0"/>
    <x v="0"/>
    <m/>
    <m/>
    <m/>
    <m/>
    <m/>
    <m/>
  </r>
  <r>
    <x v="971"/>
    <x v="0"/>
    <x v="647"/>
    <x v="0"/>
    <x v="0"/>
    <x v="2"/>
    <x v="0"/>
    <x v="0"/>
    <x v="0"/>
    <x v="2"/>
    <x v="3"/>
    <x v="3"/>
    <x v="0"/>
    <s v="Work as a freelancer and do my thing my way"/>
    <s v="Manager who clearly describes what she/he needs"/>
    <x v="1"/>
    <s v="Yes"/>
    <s v="No way"/>
    <x v="0"/>
    <x v="1"/>
    <x v="1"/>
    <x v="0"/>
    <m/>
    <x v="0"/>
    <x v="0"/>
    <x v="0"/>
    <m/>
    <x v="0"/>
    <x v="0"/>
    <m/>
    <m/>
    <m/>
    <m/>
    <m/>
    <m/>
  </r>
  <r>
    <x v="971"/>
    <x v="0"/>
    <x v="647"/>
    <x v="0"/>
    <x v="0"/>
    <x v="2"/>
    <x v="0"/>
    <x v="0"/>
    <x v="0"/>
    <x v="2"/>
    <x v="3"/>
    <x v="3"/>
    <x v="0"/>
    <s v="Entrepreneur or Start Up"/>
    <s v="Manager who clearly describes what she/he needs"/>
    <x v="1"/>
    <s v="Yes"/>
    <s v="No way"/>
    <x v="0"/>
    <x v="1"/>
    <x v="1"/>
    <x v="0"/>
    <m/>
    <x v="0"/>
    <x v="0"/>
    <x v="0"/>
    <m/>
    <x v="0"/>
    <x v="0"/>
    <m/>
    <m/>
    <m/>
    <m/>
    <m/>
    <m/>
  </r>
  <r>
    <x v="971"/>
    <x v="0"/>
    <x v="647"/>
    <x v="0"/>
    <x v="0"/>
    <x v="2"/>
    <x v="0"/>
    <x v="0"/>
    <x v="0"/>
    <x v="2"/>
    <x v="3"/>
    <x v="3"/>
    <x v="1"/>
    <s v="Design and Creative strategy in any company"/>
    <s v="Manager who clearly describes what she/he needs"/>
    <x v="1"/>
    <s v="Yes"/>
    <s v="No way"/>
    <x v="0"/>
    <x v="1"/>
    <x v="1"/>
    <x v="0"/>
    <m/>
    <x v="0"/>
    <x v="0"/>
    <x v="0"/>
    <m/>
    <x v="0"/>
    <x v="0"/>
    <m/>
    <m/>
    <m/>
    <m/>
    <m/>
    <m/>
  </r>
  <r>
    <x v="971"/>
    <x v="0"/>
    <x v="647"/>
    <x v="0"/>
    <x v="0"/>
    <x v="2"/>
    <x v="0"/>
    <x v="0"/>
    <x v="0"/>
    <x v="2"/>
    <x v="3"/>
    <x v="3"/>
    <x v="1"/>
    <s v="Design and Develop amazing software"/>
    <s v="Manager who clearly describes what she/he needs"/>
    <x v="1"/>
    <s v="Yes"/>
    <s v="No way"/>
    <x v="0"/>
    <x v="1"/>
    <x v="1"/>
    <x v="0"/>
    <m/>
    <x v="0"/>
    <x v="0"/>
    <x v="0"/>
    <m/>
    <x v="0"/>
    <x v="0"/>
    <m/>
    <m/>
    <m/>
    <m/>
    <m/>
    <m/>
  </r>
  <r>
    <x v="971"/>
    <x v="0"/>
    <x v="647"/>
    <x v="0"/>
    <x v="0"/>
    <x v="2"/>
    <x v="0"/>
    <x v="0"/>
    <x v="0"/>
    <x v="2"/>
    <x v="3"/>
    <x v="3"/>
    <x v="1"/>
    <s v="Work as a freelancer and do my thing my way"/>
    <s v="Manager who clearly describes what she/he needs"/>
    <x v="1"/>
    <s v="Yes"/>
    <s v="No way"/>
    <x v="0"/>
    <x v="1"/>
    <x v="1"/>
    <x v="0"/>
    <m/>
    <x v="0"/>
    <x v="0"/>
    <x v="0"/>
    <m/>
    <x v="0"/>
    <x v="0"/>
    <m/>
    <m/>
    <m/>
    <m/>
    <m/>
    <m/>
  </r>
  <r>
    <x v="971"/>
    <x v="0"/>
    <x v="647"/>
    <x v="0"/>
    <x v="0"/>
    <x v="2"/>
    <x v="0"/>
    <x v="0"/>
    <x v="0"/>
    <x v="2"/>
    <x v="3"/>
    <x v="3"/>
    <x v="1"/>
    <s v="Entrepreneur or Start Up"/>
    <s v="Manager who clearly describes what she/he needs"/>
    <x v="1"/>
    <s v="Yes"/>
    <s v="No way"/>
    <x v="0"/>
    <x v="1"/>
    <x v="1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1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4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4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4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4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4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4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4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4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0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0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0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0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0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0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0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0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6"/>
    <s v="Design and Creative strategy in any company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6"/>
    <s v="Design and Creative strategy in any company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6"/>
    <s v="Manage and drive End-to-End Projects or Produc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6"/>
    <s v="Manage and drive End-to-End Projects or Produc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6"/>
    <s v="Entrepreneur or Start Up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6"/>
    <s v="Entrepreneur or Start Up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6"/>
    <s v="An Artificial Intelligence Specialist / Talking to Robots"/>
    <s v="Manager who explains what is expected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2"/>
    <x v="0"/>
    <x v="651"/>
    <x v="1"/>
    <x v="0"/>
    <x v="0"/>
    <x v="0"/>
    <x v="1"/>
    <x v="0"/>
    <x v="4"/>
    <x v="6"/>
    <x v="2"/>
    <x v="6"/>
    <s v="An Artificial Intelligence Specialist / Talking to Robots"/>
    <s v="sets a goal and helps achieve it"/>
    <x v="3"/>
    <s v="Yes, I Understand this is gonna happen everywhere"/>
    <s v="This will be hard to do, but if it is the right company I would try"/>
    <x v="0"/>
    <x v="5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1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1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1"/>
    <x v="4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1"/>
    <x v="4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1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1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1"/>
    <x v="0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1"/>
    <x v="0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1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1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1"/>
    <x v="5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1"/>
    <x v="5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2"/>
    <x v="4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2"/>
    <x v="4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2"/>
    <x v="4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2"/>
    <x v="4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2"/>
    <x v="0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2"/>
    <x v="0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2"/>
    <x v="0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2"/>
    <x v="0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2"/>
    <x v="5"/>
    <s v="Design and Creative strategy in any company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2"/>
    <x v="5"/>
    <s v="Manage and drive End-to-End Projects or Produc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2"/>
    <x v="5"/>
    <s v="An Artificial Intelligence Specialist / Talking to Robots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3"/>
    <x v="3"/>
    <x v="652"/>
    <x v="0"/>
    <x v="1"/>
    <x v="0"/>
    <x v="1"/>
    <x v="0"/>
    <x v="0"/>
    <x v="1"/>
    <x v="6"/>
    <x v="2"/>
    <x v="5"/>
    <s v="Manufacturing / Oil and Gas/ Construction / Hard Physical Work related"/>
    <s v="Manager who sets goal and helps me achieve it"/>
    <x v="1"/>
    <s v="Yes, I Understand this is gonna happen everywhere"/>
    <s v="This will be hard to do, but if it is the right company I would try"/>
    <x v="0"/>
    <x v="2"/>
    <x v="2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0"/>
    <s v="Design and Creative strategy in any company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0"/>
    <s v="Design and Creative strategy in any company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0"/>
    <s v="Business Operations in any organization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0"/>
    <s v="Business Operations in any organization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0"/>
    <s v="Design and Develop amazing software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0"/>
    <s v="Design and Develop amazing software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0"/>
    <s v="An Artificial Intelligence Specialist / Talking to Robots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0"/>
    <s v="An Artificial Intelligence Specialist / Talking to Robots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1"/>
    <s v="Design and Creative strategy in any company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1"/>
    <s v="Design and Creative strategy in any company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1"/>
    <s v="Business Operations in any organization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1"/>
    <s v="Business Operations in any organization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1"/>
    <s v="Design and Develop amazing software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1"/>
    <s v="Design and Develop amazing software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1"/>
    <s v="An Artificial Intelligence Specialist / Talking to Robots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1"/>
    <s v="An Artificial Intelligence Specialist / Talking to Robots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5"/>
    <s v="Design and Creative strategy in any company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5"/>
    <s v="Design and Creative strategy in any company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5"/>
    <s v="Business Operations in any organization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5"/>
    <s v="Business Operations in any organization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5"/>
    <s v="Design and Develop amazing software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5"/>
    <s v="Design and Develop amazing software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5"/>
    <s v="An Artificial Intelligence Specialist / Talking to Robots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1"/>
    <x v="5"/>
    <s v="An Artificial Intelligence Specialist / Talking to Robots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0"/>
    <s v="Design and Creative strategy in any company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0"/>
    <s v="Design and Creative strategy in any company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0"/>
    <s v="Business Operations in any organization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0"/>
    <s v="Business Operations in any organization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0"/>
    <s v="Design and Develop amazing software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0"/>
    <s v="Design and Develop amazing software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0"/>
    <s v="An Artificial Intelligence Specialist / Talking to Robots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0"/>
    <s v="An Artificial Intelligence Specialist / Talking to Robots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1"/>
    <s v="Design and Creative strategy in any company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1"/>
    <s v="Design and Creative strategy in any company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1"/>
    <s v="Business Operations in any organization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1"/>
    <s v="Business Operations in any organization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1"/>
    <s v="Design and Develop amazing software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1"/>
    <s v="Design and Develop amazing software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1"/>
    <s v="An Artificial Intelligence Specialist / Talking to Robots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1"/>
    <s v="An Artificial Intelligence Specialist / Talking to Robots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5"/>
    <s v="Design and Creative strategy in any company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5"/>
    <s v="Design and Creative strategy in any company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5"/>
    <s v="Business Operations in any organization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5"/>
    <s v="Business Operations in any organization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5"/>
    <s v="Design and Develop amazing software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5"/>
    <s v="Design and Develop amazing software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5"/>
    <s v="An Artificial Intelligence Specialist / Talking to Robots"/>
    <s v="Manager who explains what is expected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4"/>
    <x v="0"/>
    <x v="628"/>
    <x v="1"/>
    <x v="4"/>
    <x v="2"/>
    <x v="1"/>
    <x v="0"/>
    <x v="0"/>
    <x v="2"/>
    <x v="5"/>
    <x v="2"/>
    <x v="5"/>
    <s v="An Artificial Intelligence Specialist / Talking to Robots"/>
    <s v="sets a goal and helps achieve it"/>
    <x v="2"/>
    <s v="I have NO other choice"/>
    <s v="No way"/>
    <x v="0"/>
    <x v="4"/>
    <x v="1"/>
    <x v="0"/>
    <m/>
    <x v="0"/>
    <x v="0"/>
    <x v="0"/>
    <m/>
    <x v="0"/>
    <x v="0"/>
    <m/>
    <m/>
    <m/>
    <m/>
    <m/>
    <m/>
  </r>
  <r>
    <x v="975"/>
    <x v="0"/>
    <x v="653"/>
    <x v="0"/>
    <x v="1"/>
    <x v="2"/>
    <x v="1"/>
    <x v="1"/>
    <x v="1"/>
    <x v="5"/>
    <x v="0"/>
    <x v="0"/>
    <x v="4"/>
    <s v="Design and Creative strategy in any company"/>
    <s v="Manager who clearly describes what she/he needs"/>
    <x v="1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975"/>
    <x v="0"/>
    <x v="653"/>
    <x v="0"/>
    <x v="1"/>
    <x v="2"/>
    <x v="1"/>
    <x v="1"/>
    <x v="1"/>
    <x v="5"/>
    <x v="0"/>
    <x v="0"/>
    <x v="4"/>
    <s v="Business Operations in any organization"/>
    <s v="Manager who clearly describes what she/he needs"/>
    <x v="1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975"/>
    <x v="0"/>
    <x v="653"/>
    <x v="0"/>
    <x v="1"/>
    <x v="2"/>
    <x v="1"/>
    <x v="1"/>
    <x v="1"/>
    <x v="5"/>
    <x v="0"/>
    <x v="0"/>
    <x v="4"/>
    <s v="Build and develop a Team"/>
    <s v="Manager who clearly describes what she/he needs"/>
    <x v="1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975"/>
    <x v="0"/>
    <x v="653"/>
    <x v="0"/>
    <x v="1"/>
    <x v="2"/>
    <x v="1"/>
    <x v="1"/>
    <x v="1"/>
    <x v="5"/>
    <x v="0"/>
    <x v="0"/>
    <x v="4"/>
    <s v="Look deeply into Data and generate insights"/>
    <s v="Manager who clearly describes what she/he needs"/>
    <x v="1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975"/>
    <x v="0"/>
    <x v="653"/>
    <x v="0"/>
    <x v="1"/>
    <x v="2"/>
    <x v="1"/>
    <x v="1"/>
    <x v="1"/>
    <x v="5"/>
    <x v="0"/>
    <x v="0"/>
    <x v="0"/>
    <s v="Design and Creative strategy in any company"/>
    <s v="Manager who clearly describes what she/he needs"/>
    <x v="1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975"/>
    <x v="0"/>
    <x v="653"/>
    <x v="0"/>
    <x v="1"/>
    <x v="2"/>
    <x v="1"/>
    <x v="1"/>
    <x v="1"/>
    <x v="5"/>
    <x v="0"/>
    <x v="0"/>
    <x v="0"/>
    <s v="Business Operations in any organization"/>
    <s v="Manager who clearly describes what she/he needs"/>
    <x v="1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975"/>
    <x v="0"/>
    <x v="653"/>
    <x v="0"/>
    <x v="1"/>
    <x v="2"/>
    <x v="1"/>
    <x v="1"/>
    <x v="1"/>
    <x v="5"/>
    <x v="0"/>
    <x v="0"/>
    <x v="0"/>
    <s v="Build and develop a Team"/>
    <s v="Manager who clearly describes what she/he needs"/>
    <x v="1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975"/>
    <x v="0"/>
    <x v="653"/>
    <x v="0"/>
    <x v="1"/>
    <x v="2"/>
    <x v="1"/>
    <x v="1"/>
    <x v="1"/>
    <x v="5"/>
    <x v="0"/>
    <x v="0"/>
    <x v="0"/>
    <s v="Look deeply into Data and generate insights"/>
    <s v="Manager who clearly describes what she/he needs"/>
    <x v="1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975"/>
    <x v="0"/>
    <x v="653"/>
    <x v="0"/>
    <x v="1"/>
    <x v="2"/>
    <x v="1"/>
    <x v="1"/>
    <x v="1"/>
    <x v="5"/>
    <x v="0"/>
    <x v="0"/>
    <x v="6"/>
    <s v="Design and Creative strategy in any company"/>
    <s v="Manager who clearly describes what she/he needs"/>
    <x v="1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975"/>
    <x v="0"/>
    <x v="653"/>
    <x v="0"/>
    <x v="1"/>
    <x v="2"/>
    <x v="1"/>
    <x v="1"/>
    <x v="1"/>
    <x v="5"/>
    <x v="0"/>
    <x v="0"/>
    <x v="6"/>
    <s v="Business Operations in any organization"/>
    <s v="Manager who clearly describes what she/he needs"/>
    <x v="1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975"/>
    <x v="0"/>
    <x v="653"/>
    <x v="0"/>
    <x v="1"/>
    <x v="2"/>
    <x v="1"/>
    <x v="1"/>
    <x v="1"/>
    <x v="5"/>
    <x v="0"/>
    <x v="0"/>
    <x v="6"/>
    <s v="Build and develop a Team"/>
    <s v="Manager who clearly describes what she/he needs"/>
    <x v="1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975"/>
    <x v="0"/>
    <x v="653"/>
    <x v="0"/>
    <x v="1"/>
    <x v="2"/>
    <x v="1"/>
    <x v="1"/>
    <x v="1"/>
    <x v="5"/>
    <x v="0"/>
    <x v="0"/>
    <x v="6"/>
    <s v="Look deeply into Data and generate insights"/>
    <s v="Manager who clearly describes what she/he needs"/>
    <x v="1"/>
    <s v="Yes"/>
    <s v="Will work for 7 years or more"/>
    <x v="0"/>
    <x v="3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3"/>
    <s v="Design and Creative strategy in any company"/>
    <s v="Manager who explains what is expected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3"/>
    <s v="Design and Creative strategy in any company"/>
    <s v="sets a goal and helps achieve it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3"/>
    <s v="Business Operations in any organization"/>
    <s v="Manager who explains what is expected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3"/>
    <s v="Business Operations in any organization"/>
    <s v="sets a goal and helps achieve it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3"/>
    <s v="Build and develop a Team"/>
    <s v="Manager who explains what is expected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3"/>
    <s v="Build and develop a Team"/>
    <s v="sets a goal and helps achieve it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3"/>
    <s v="Entrepreneur or Start Up"/>
    <s v="Manager who explains what is expected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3"/>
    <s v="Entrepreneur or Start Up"/>
    <s v="sets a goal and helps achieve it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1"/>
    <s v="Design and Creative strategy in any company"/>
    <s v="Manager who explains what is expected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1"/>
    <s v="Design and Creative strategy in any company"/>
    <s v="sets a goal and helps achieve it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1"/>
    <s v="Business Operations in any organization"/>
    <s v="Manager who explains what is expected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1"/>
    <s v="Business Operations in any organization"/>
    <s v="sets a goal and helps achieve it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1"/>
    <s v="Build and develop a Team"/>
    <s v="Manager who explains what is expected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1"/>
    <s v="Build and develop a Team"/>
    <s v="sets a goal and helps achieve it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1"/>
    <s v="Entrepreneur or Start Up"/>
    <s v="Manager who explains what is expected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1"/>
    <s v="Entrepreneur or Start Up"/>
    <s v="sets a goal and helps achieve it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5"/>
    <s v="Design and Creative strategy in any company"/>
    <s v="Manager who explains what is expected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5"/>
    <s v="Design and Creative strategy in any company"/>
    <s v="sets a goal and helps achieve it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5"/>
    <s v="Business Operations in any organization"/>
    <s v="Manager who explains what is expected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5"/>
    <s v="Business Operations in any organization"/>
    <s v="sets a goal and helps achieve it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5"/>
    <s v="Build and develop a Team"/>
    <s v="Manager who explains what is expected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5"/>
    <s v="Build and develop a Team"/>
    <s v="sets a goal and helps achieve it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5"/>
    <s v="Entrepreneur or Start Up"/>
    <s v="Manager who explains what is expected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6"/>
    <x v="0"/>
    <x v="654"/>
    <x v="0"/>
    <x v="5"/>
    <x v="1"/>
    <x v="1"/>
    <x v="0"/>
    <x v="0"/>
    <x v="2"/>
    <x v="3"/>
    <x v="3"/>
    <x v="5"/>
    <s v="Entrepreneur or Start Up"/>
    <s v="sets a goal and helps achieve it"/>
    <x v="3"/>
    <s v="No"/>
    <s v="This will be hard to do, but if it is the right company I would try"/>
    <x v="0"/>
    <x v="1"/>
    <x v="1"/>
    <x v="0"/>
    <m/>
    <x v="0"/>
    <x v="0"/>
    <x v="0"/>
    <m/>
    <x v="0"/>
    <x v="0"/>
    <m/>
    <m/>
    <m/>
    <m/>
    <m/>
    <m/>
  </r>
  <r>
    <x v="977"/>
    <x v="0"/>
    <x v="490"/>
    <x v="0"/>
    <x v="4"/>
    <x v="2"/>
    <x v="0"/>
    <x v="0"/>
    <x v="0"/>
    <x v="2"/>
    <x v="1"/>
    <x v="0"/>
    <x v="4"/>
    <s v="Design and Creative strategy in any company"/>
    <s v="Manager who sets goal and helps me achieve it"/>
    <x v="1"/>
    <s v="Yes"/>
    <s v="Will work for 7 years or more"/>
    <x v="0"/>
    <x v="0"/>
    <x v="0"/>
    <x v="0"/>
    <m/>
    <x v="0"/>
    <x v="0"/>
    <x v="0"/>
    <m/>
    <x v="0"/>
    <x v="0"/>
    <m/>
    <m/>
    <m/>
    <m/>
    <m/>
    <m/>
  </r>
  <r>
    <x v="977"/>
    <x v="0"/>
    <x v="490"/>
    <x v="0"/>
    <x v="4"/>
    <x v="2"/>
    <x v="0"/>
    <x v="0"/>
    <x v="0"/>
    <x v="2"/>
    <x v="1"/>
    <x v="0"/>
    <x v="4"/>
    <s v="Business Operations in any organization"/>
    <s v="Manager who sets goal and helps me achieve it"/>
    <x v="1"/>
    <s v="Yes"/>
    <s v="Will work for 7 years or more"/>
    <x v="0"/>
    <x v="0"/>
    <x v="0"/>
    <x v="0"/>
    <m/>
    <x v="0"/>
    <x v="0"/>
    <x v="0"/>
    <m/>
    <x v="0"/>
    <x v="0"/>
    <m/>
    <m/>
    <m/>
    <m/>
    <m/>
    <m/>
  </r>
  <r>
    <x v="977"/>
    <x v="0"/>
    <x v="490"/>
    <x v="0"/>
    <x v="4"/>
    <x v="2"/>
    <x v="0"/>
    <x v="0"/>
    <x v="0"/>
    <x v="2"/>
    <x v="1"/>
    <x v="0"/>
    <x v="4"/>
    <s v="Design and Develop amazing software"/>
    <s v="Manager who sets goal and helps me achieve it"/>
    <x v="1"/>
    <s v="Yes"/>
    <s v="Will work for 7 years or more"/>
    <x v="0"/>
    <x v="0"/>
    <x v="0"/>
    <x v="0"/>
    <m/>
    <x v="0"/>
    <x v="0"/>
    <x v="0"/>
    <m/>
    <x v="0"/>
    <x v="0"/>
    <m/>
    <m/>
    <m/>
    <m/>
    <m/>
    <m/>
  </r>
  <r>
    <x v="977"/>
    <x v="0"/>
    <x v="490"/>
    <x v="0"/>
    <x v="4"/>
    <x v="2"/>
    <x v="0"/>
    <x v="0"/>
    <x v="0"/>
    <x v="2"/>
    <x v="1"/>
    <x v="0"/>
    <x v="4"/>
    <s v="Become a content Creator in some platform"/>
    <s v="Manager who sets goal and helps me achieve it"/>
    <x v="1"/>
    <s v="Yes"/>
    <s v="Will work for 7 years or more"/>
    <x v="0"/>
    <x v="0"/>
    <x v="0"/>
    <x v="0"/>
    <m/>
    <x v="0"/>
    <x v="0"/>
    <x v="0"/>
    <m/>
    <x v="0"/>
    <x v="0"/>
    <m/>
    <m/>
    <m/>
    <m/>
    <m/>
    <m/>
  </r>
  <r>
    <x v="977"/>
    <x v="0"/>
    <x v="490"/>
    <x v="0"/>
    <x v="4"/>
    <x v="2"/>
    <x v="0"/>
    <x v="0"/>
    <x v="0"/>
    <x v="2"/>
    <x v="1"/>
    <x v="0"/>
    <x v="3"/>
    <s v="Design and Creative strategy in any company"/>
    <s v="Manager who sets goal and helps me achieve it"/>
    <x v="1"/>
    <s v="Yes"/>
    <s v="Will work for 7 years or more"/>
    <x v="0"/>
    <x v="0"/>
    <x v="0"/>
    <x v="0"/>
    <m/>
    <x v="0"/>
    <x v="0"/>
    <x v="0"/>
    <m/>
    <x v="0"/>
    <x v="0"/>
    <m/>
    <m/>
    <m/>
    <m/>
    <m/>
    <m/>
  </r>
  <r>
    <x v="977"/>
    <x v="0"/>
    <x v="490"/>
    <x v="0"/>
    <x v="4"/>
    <x v="2"/>
    <x v="0"/>
    <x v="0"/>
    <x v="0"/>
    <x v="2"/>
    <x v="1"/>
    <x v="0"/>
    <x v="3"/>
    <s v="Business Operations in any organization"/>
    <s v="Manager who sets goal and helps me achieve it"/>
    <x v="1"/>
    <s v="Yes"/>
    <s v="Will work for 7 years or more"/>
    <x v="0"/>
    <x v="0"/>
    <x v="0"/>
    <x v="0"/>
    <m/>
    <x v="0"/>
    <x v="0"/>
    <x v="0"/>
    <m/>
    <x v="0"/>
    <x v="0"/>
    <m/>
    <m/>
    <m/>
    <m/>
    <m/>
    <m/>
  </r>
  <r>
    <x v="977"/>
    <x v="0"/>
    <x v="490"/>
    <x v="0"/>
    <x v="4"/>
    <x v="2"/>
    <x v="0"/>
    <x v="0"/>
    <x v="0"/>
    <x v="2"/>
    <x v="1"/>
    <x v="0"/>
    <x v="3"/>
    <s v="Design and Develop amazing software"/>
    <s v="Manager who sets goal and helps me achieve it"/>
    <x v="1"/>
    <s v="Yes"/>
    <s v="Will work for 7 years or more"/>
    <x v="0"/>
    <x v="0"/>
    <x v="0"/>
    <x v="0"/>
    <m/>
    <x v="0"/>
    <x v="0"/>
    <x v="0"/>
    <m/>
    <x v="0"/>
    <x v="0"/>
    <m/>
    <m/>
    <m/>
    <m/>
    <m/>
    <m/>
  </r>
  <r>
    <x v="977"/>
    <x v="0"/>
    <x v="490"/>
    <x v="0"/>
    <x v="4"/>
    <x v="2"/>
    <x v="0"/>
    <x v="0"/>
    <x v="0"/>
    <x v="2"/>
    <x v="1"/>
    <x v="0"/>
    <x v="3"/>
    <s v="Become a content Creator in some platform"/>
    <s v="Manager who sets goal and helps me achieve it"/>
    <x v="1"/>
    <s v="Yes"/>
    <s v="Will work for 7 years or more"/>
    <x v="0"/>
    <x v="0"/>
    <x v="0"/>
    <x v="0"/>
    <m/>
    <x v="0"/>
    <x v="0"/>
    <x v="0"/>
    <m/>
    <x v="0"/>
    <x v="0"/>
    <m/>
    <m/>
    <m/>
    <m/>
    <m/>
    <m/>
  </r>
  <r>
    <x v="977"/>
    <x v="0"/>
    <x v="490"/>
    <x v="0"/>
    <x v="4"/>
    <x v="2"/>
    <x v="0"/>
    <x v="0"/>
    <x v="0"/>
    <x v="2"/>
    <x v="1"/>
    <x v="0"/>
    <x v="6"/>
    <s v="Design and Creative strategy in any company"/>
    <s v="Manager who sets goal and helps me achieve it"/>
    <x v="1"/>
    <s v="Yes"/>
    <s v="Will work for 7 years or more"/>
    <x v="0"/>
    <x v="0"/>
    <x v="0"/>
    <x v="0"/>
    <m/>
    <x v="0"/>
    <x v="0"/>
    <x v="0"/>
    <m/>
    <x v="0"/>
    <x v="0"/>
    <m/>
    <m/>
    <m/>
    <m/>
    <m/>
    <m/>
  </r>
  <r>
    <x v="977"/>
    <x v="0"/>
    <x v="490"/>
    <x v="0"/>
    <x v="4"/>
    <x v="2"/>
    <x v="0"/>
    <x v="0"/>
    <x v="0"/>
    <x v="2"/>
    <x v="1"/>
    <x v="0"/>
    <x v="6"/>
    <s v="Business Operations in any organization"/>
    <s v="Manager who sets goal and helps me achieve it"/>
    <x v="1"/>
    <s v="Yes"/>
    <s v="Will work for 7 years or more"/>
    <x v="0"/>
    <x v="0"/>
    <x v="0"/>
    <x v="0"/>
    <m/>
    <x v="0"/>
    <x v="0"/>
    <x v="0"/>
    <m/>
    <x v="0"/>
    <x v="0"/>
    <m/>
    <m/>
    <m/>
    <m/>
    <m/>
    <m/>
  </r>
  <r>
    <x v="977"/>
    <x v="0"/>
    <x v="490"/>
    <x v="0"/>
    <x v="4"/>
    <x v="2"/>
    <x v="0"/>
    <x v="0"/>
    <x v="0"/>
    <x v="2"/>
    <x v="1"/>
    <x v="0"/>
    <x v="6"/>
    <s v="Design and Develop amazing software"/>
    <s v="Manager who sets goal and helps me achieve it"/>
    <x v="1"/>
    <s v="Yes"/>
    <s v="Will work for 7 years or more"/>
    <x v="0"/>
    <x v="0"/>
    <x v="0"/>
    <x v="0"/>
    <m/>
    <x v="0"/>
    <x v="0"/>
    <x v="0"/>
    <m/>
    <x v="0"/>
    <x v="0"/>
    <m/>
    <m/>
    <m/>
    <m/>
    <m/>
    <m/>
  </r>
  <r>
    <x v="977"/>
    <x v="0"/>
    <x v="490"/>
    <x v="0"/>
    <x v="4"/>
    <x v="2"/>
    <x v="0"/>
    <x v="0"/>
    <x v="0"/>
    <x v="2"/>
    <x v="1"/>
    <x v="0"/>
    <x v="6"/>
    <s v="Become a content Creator in some platform"/>
    <s v="Manager who sets goal and helps me achieve it"/>
    <x v="1"/>
    <s v="Yes"/>
    <s v="Will work for 7 years or more"/>
    <x v="0"/>
    <x v="0"/>
    <x v="0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4"/>
    <s v="Manage and drive End-to-End Projects or Produc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4"/>
    <s v="Manage and drive End-to-End Projects or Produc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4"/>
    <s v="Design and Develop amazing software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4"/>
    <s v="Design and Develop amazing software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4"/>
    <s v="Look deeply into Data and generate insigh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4"/>
    <s v="Look deeply into Data and generate insigh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4"/>
    <s v="An Artificial Intelligence Specialist / Talking to Robo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4"/>
    <s v="An Artificial Intelligence Specialist / Talking to Robo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0"/>
    <s v="Manage and drive End-to-End Projects or Produc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0"/>
    <s v="Manage and drive End-to-End Projects or Produc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0"/>
    <s v="Design and Develop amazing software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0"/>
    <s v="Design and Develop amazing software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0"/>
    <s v="Look deeply into Data and generate insigh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0"/>
    <s v="Look deeply into Data and generate insigh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0"/>
    <s v="An Artificial Intelligence Specialist / Talking to Robo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0"/>
    <s v="An Artificial Intelligence Specialist / Talking to Robo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5"/>
    <s v="Manage and drive End-to-End Projects or Produc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5"/>
    <s v="Manage and drive End-to-End Projects or Produc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5"/>
    <s v="Design and Develop amazing software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5"/>
    <s v="Design and Develop amazing software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5"/>
    <s v="Look deeply into Data and generate insigh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5"/>
    <s v="Look deeply into Data and generate insigh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5"/>
    <s v="An Artificial Intelligence Specialist / Talking to Robo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1"/>
    <x v="5"/>
    <s v="An Artificial Intelligence Specialist / Talking to Robo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4"/>
    <s v="Manage and drive End-to-End Projects or Produc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4"/>
    <s v="Manage and drive End-to-End Projects or Produc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4"/>
    <s v="Design and Develop amazing software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4"/>
    <s v="Design and Develop amazing software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4"/>
    <s v="Look deeply into Data and generate insigh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4"/>
    <s v="Look deeply into Data and generate insigh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4"/>
    <s v="An Artificial Intelligence Specialist / Talking to Robo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4"/>
    <s v="An Artificial Intelligence Specialist / Talking to Robo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0"/>
    <s v="Manage and drive End-to-End Projects or Produc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0"/>
    <s v="Manage and drive End-to-End Projects or Produc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0"/>
    <s v="Design and Develop amazing software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0"/>
    <s v="Design and Develop amazing software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0"/>
    <s v="Look deeply into Data and generate insigh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0"/>
    <s v="Look deeply into Data and generate insigh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0"/>
    <s v="An Artificial Intelligence Specialist / Talking to Robo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0"/>
    <s v="An Artificial Intelligence Specialist / Talking to Robo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5"/>
    <s v="Manage and drive End-to-End Projects or Produc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5"/>
    <s v="Manage and drive End-to-End Projects or Produc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5"/>
    <s v="Design and Develop amazing software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5"/>
    <s v="Design and Develop amazing software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5"/>
    <s v="Look deeply into Data and generate insigh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5"/>
    <s v="Look deeply into Data and generate insigh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5"/>
    <s v="An Artificial Intelligence Specialist / Talking to Robots"/>
    <s v="Manager who explains what is expected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8"/>
    <x v="6"/>
    <x v="655"/>
    <x v="0"/>
    <x v="0"/>
    <x v="0"/>
    <x v="1"/>
    <x v="0"/>
    <x v="0"/>
    <x v="1"/>
    <x v="3"/>
    <x v="2"/>
    <x v="5"/>
    <s v="An Artificial Intelligence Specialist / Talking to Robots"/>
    <s v="sets a goal and helps achieve it"/>
    <x v="0"/>
    <s v="Yes"/>
    <s v="Will work for 7 years or more"/>
    <x v="0"/>
    <x v="3"/>
    <x v="5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4"/>
    <s v="Design and Creative strategy in any company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4"/>
    <s v="Design and Creative strategy in any company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4"/>
    <s v="Teaching in any of the institutes/colleges/online or offline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4"/>
    <s v="Teaching in any of the institutes/colleges/online or offline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4"/>
    <s v="Become a content Creator in some platform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4"/>
    <s v="Become a content Creator in some platform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4"/>
    <s v="Entrepreneur or Start Up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4"/>
    <s v="Entrepreneur or Start Up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3"/>
    <s v="Design and Creative strategy in any company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3"/>
    <s v="Design and Creative strategy in any company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3"/>
    <s v="Teaching in any of the institutes/colleges/online or offline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3"/>
    <s v="Teaching in any of the institutes/colleges/online or offline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3"/>
    <s v="Become a content Creator in some platform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3"/>
    <s v="Become a content Creator in some platform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3"/>
    <s v="Entrepreneur or Start Up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3"/>
    <s v="Entrepreneur or Start Up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1"/>
    <s v="Design and Creative strategy in any company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1"/>
    <s v="Design and Creative strategy in any company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1"/>
    <s v="Teaching in any of the institutes/colleges/online or offline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1"/>
    <s v="Teaching in any of the institutes/colleges/online or offline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1"/>
    <s v="Become a content Creator in some platform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1"/>
    <s v="Become a content Creator in some platform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1"/>
    <s v="Entrepreneur or Start Up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1"/>
    <x v="1"/>
    <s v="Entrepreneur or Start Up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4"/>
    <s v="Design and Creative strategy in any company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4"/>
    <s v="Design and Creative strategy in any company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4"/>
    <s v="Teaching in any of the institutes/colleges/online or offline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4"/>
    <s v="Teaching in any of the institutes/colleges/online or offline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4"/>
    <s v="Become a content Creator in some platform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4"/>
    <s v="Become a content Creator in some platform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4"/>
    <s v="Entrepreneur or Start Up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4"/>
    <s v="Entrepreneur or Start Up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3"/>
    <s v="Design and Creative strategy in any company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3"/>
    <s v="Design and Creative strategy in any company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3"/>
    <s v="Teaching in any of the institutes/colleges/online or offline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3"/>
    <s v="Teaching in any of the institutes/colleges/online or offline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3"/>
    <s v="Become a content Creator in some platform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3"/>
    <s v="Become a content Creator in some platform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3"/>
    <s v="Entrepreneur or Start Up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3"/>
    <s v="Entrepreneur or Start Up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1"/>
    <s v="Design and Creative strategy in any company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1"/>
    <s v="Design and Creative strategy in any company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1"/>
    <s v="Teaching in any of the institutes/colleges/online or offline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1"/>
    <s v="Teaching in any of the institutes/colleges/online or offline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1"/>
    <s v="Become a content Creator in some platform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1"/>
    <s v="Become a content Creator in some platform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1"/>
    <s v="Entrepreneur or Start Up"/>
    <s v="Manager who explains what is expected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79"/>
    <x v="0"/>
    <x v="628"/>
    <x v="0"/>
    <x v="0"/>
    <x v="1"/>
    <x v="1"/>
    <x v="0"/>
    <x v="0"/>
    <x v="1"/>
    <x v="1"/>
    <x v="2"/>
    <x v="1"/>
    <s v="Entrepreneur or Start Up"/>
    <s v="sets a goal and helps achieve it"/>
    <x v="7"/>
    <s v="No"/>
    <s v="Will work for 7 years or more"/>
    <x v="0"/>
    <x v="3"/>
    <x v="1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1"/>
    <x v="0"/>
    <s v="Business Operations in any organization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1"/>
    <x v="0"/>
    <s v="Look deeply into Data and generate insights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1"/>
    <x v="0"/>
    <s v="Work as a freelancer and do my thing my way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1"/>
    <x v="0"/>
    <s v="Entrepreneur or Start Up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1"/>
    <x v="3"/>
    <s v="Business Operations in any organization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1"/>
    <x v="3"/>
    <s v="Look deeply into Data and generate insights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1"/>
    <x v="3"/>
    <s v="Work as a freelancer and do my thing my way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1"/>
    <x v="3"/>
    <s v="Entrepreneur or Start Up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1"/>
    <x v="1"/>
    <s v="Business Operations in any organization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1"/>
    <x v="1"/>
    <s v="Look deeply into Data and generate insights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1"/>
    <x v="1"/>
    <s v="Work as a freelancer and do my thing my way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1"/>
    <x v="1"/>
    <s v="Entrepreneur or Start Up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2"/>
    <x v="0"/>
    <s v="Business Operations in any organization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2"/>
    <x v="0"/>
    <s v="Look deeply into Data and generate insights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2"/>
    <x v="0"/>
    <s v="Work as a freelancer and do my thing my way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2"/>
    <x v="0"/>
    <s v="Entrepreneur or Start Up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2"/>
    <x v="3"/>
    <s v="Business Operations in any organization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2"/>
    <x v="3"/>
    <s v="Look deeply into Data and generate insights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2"/>
    <x v="3"/>
    <s v="Work as a freelancer and do my thing my way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2"/>
    <x v="3"/>
    <s v="Entrepreneur or Start Up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2"/>
    <x v="1"/>
    <s v="Business Operations in any organization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2"/>
    <x v="1"/>
    <s v="Look deeply into Data and generate insights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2"/>
    <x v="1"/>
    <s v="Work as a freelancer and do my thing my way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0"/>
    <x v="0"/>
    <x v="656"/>
    <x v="0"/>
    <x v="0"/>
    <x v="0"/>
    <x v="0"/>
    <x v="0"/>
    <x v="0"/>
    <x v="4"/>
    <x v="6"/>
    <x v="2"/>
    <x v="1"/>
    <s v="Entrepreneur or Start Up"/>
    <s v="Manager who sets goal and helps me achieve it"/>
    <x v="1"/>
    <s v="Yes"/>
    <s v="Will work for 7 years or more"/>
    <x v="0"/>
    <x v="2"/>
    <x v="2"/>
    <x v="0"/>
    <m/>
    <x v="0"/>
    <x v="0"/>
    <x v="0"/>
    <m/>
    <x v="0"/>
    <x v="0"/>
    <m/>
    <m/>
    <m/>
    <m/>
    <m/>
    <m/>
  </r>
  <r>
    <x v="981"/>
    <x v="0"/>
    <x v="657"/>
    <x v="1"/>
    <x v="4"/>
    <x v="0"/>
    <x v="0"/>
    <x v="0"/>
    <x v="0"/>
    <x v="3"/>
    <x v="5"/>
    <x v="3"/>
    <x v="4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81"/>
    <x v="0"/>
    <x v="657"/>
    <x v="1"/>
    <x v="4"/>
    <x v="0"/>
    <x v="0"/>
    <x v="0"/>
    <x v="0"/>
    <x v="3"/>
    <x v="5"/>
    <x v="3"/>
    <x v="4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81"/>
    <x v="0"/>
    <x v="657"/>
    <x v="1"/>
    <x v="4"/>
    <x v="0"/>
    <x v="0"/>
    <x v="0"/>
    <x v="0"/>
    <x v="3"/>
    <x v="5"/>
    <x v="3"/>
    <x v="4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81"/>
    <x v="0"/>
    <x v="657"/>
    <x v="1"/>
    <x v="4"/>
    <x v="0"/>
    <x v="0"/>
    <x v="0"/>
    <x v="0"/>
    <x v="3"/>
    <x v="5"/>
    <x v="3"/>
    <x v="4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81"/>
    <x v="0"/>
    <x v="657"/>
    <x v="1"/>
    <x v="4"/>
    <x v="0"/>
    <x v="0"/>
    <x v="0"/>
    <x v="0"/>
    <x v="3"/>
    <x v="5"/>
    <x v="3"/>
    <x v="0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81"/>
    <x v="0"/>
    <x v="657"/>
    <x v="1"/>
    <x v="4"/>
    <x v="0"/>
    <x v="0"/>
    <x v="0"/>
    <x v="0"/>
    <x v="3"/>
    <x v="5"/>
    <x v="3"/>
    <x v="0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81"/>
    <x v="0"/>
    <x v="657"/>
    <x v="1"/>
    <x v="4"/>
    <x v="0"/>
    <x v="0"/>
    <x v="0"/>
    <x v="0"/>
    <x v="3"/>
    <x v="5"/>
    <x v="3"/>
    <x v="0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81"/>
    <x v="0"/>
    <x v="657"/>
    <x v="1"/>
    <x v="4"/>
    <x v="0"/>
    <x v="0"/>
    <x v="0"/>
    <x v="0"/>
    <x v="3"/>
    <x v="5"/>
    <x v="3"/>
    <x v="0"/>
    <s v="Become a content Creator in some platform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81"/>
    <x v="0"/>
    <x v="657"/>
    <x v="1"/>
    <x v="4"/>
    <x v="0"/>
    <x v="0"/>
    <x v="0"/>
    <x v="0"/>
    <x v="3"/>
    <x v="5"/>
    <x v="3"/>
    <x v="3"/>
    <s v="Teaching in any of the institutes/colleges/online or offline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81"/>
    <x v="0"/>
    <x v="657"/>
    <x v="1"/>
    <x v="4"/>
    <x v="0"/>
    <x v="0"/>
    <x v="0"/>
    <x v="0"/>
    <x v="3"/>
    <x v="5"/>
    <x v="3"/>
    <x v="3"/>
    <s v="Look deeply into Data and generate insights"/>
    <s v="Manager who clearly describes what she/he needs"/>
    <x v="3"/>
    <s v="Yes, I Understand this is gonna happen everywhere"/>
    <s v="This will be hard to do, but if it is the right company I would try"/>
    <x v="0"/>
    <x v="5"/>
    <x v="5"/>
    <x v="0"/>
    <m/>
    <x v="0"/>
    <x v="0"/>
    <x v="0"/>
    <m/>
    <x v="0"/>
    <x v="0"/>
    <m/>
    <m/>
    <m/>
    <m/>
    <m/>
    <m/>
  </r>
  <r>
    <x v="981"/>
    <x v="0"/>
    <x v="657"/>
    <x v="1"/>
    <x v="4"/>
    <x v="0"/>
    <x v="0"/>
    <x v="0"/>
    <x v="0"/>
    <x v="3"/>
    <x v="5"/>
    <x v="3"/>
    <x v="3"/>
    <s v="Work as a freelancer and do my thing my way"/>
    <s v="Manager who clearly describes what she/he needs"/>
    <x v="3"/>
    <s v="Yes, I Understand this is gonna happen everywhere"/>
    <s v="This will be hard to do, but if it is the right company I would try"/>
    